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S10000" i="10" l="1"/>
  <c r="S9999" i="10"/>
  <c r="S9998" i="10"/>
  <c r="S9997" i="10"/>
  <c r="S9996" i="10"/>
  <c r="E10001" i="10"/>
  <c r="N10001" i="10"/>
  <c r="R10001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2" i="10" l="1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0" uniqueCount="6827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0" fontId="1" fillId="0" borderId="0" xfId="1" applyAlignment="1">
      <alignment horizontal="left"/>
    </xf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3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2">
      <calculatedColumnFormula>NOW()+(OpportunityTbl[[#This Row],[DoNotImport-DateDiff]] /1440)</calculatedColumnFormula>
    </tableColumn>
    <tableColumn id="22" xr3:uid="{FD92B61B-6CEC-4AC3-96C6-DD4D49D1F8EA}" name="DaysToClose" dataDxfId="51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0">
      <calculatedColumnFormula>OpportunityTbl[[#This Row],[CreatedonDate]]+OpportunityTbl[[#This Row],[DaysToClose]]</calculatedColumnFormula>
    </tableColumn>
    <tableColumn id="3" xr3:uid="{96D4B6FF-66C3-4A0F-A420-93AF33E2B504}" name="SystemUserSeq" dataDxfId="49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8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7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6" dataCellStyle="Currency">
      <calculatedColumnFormula>OpportunityTbl[[#This Row],[Value]]*1.25</calculatedColumnFormula>
    </tableColumn>
    <tableColumn id="29" xr3:uid="{EC7D8DEE-35CF-4742-A9EB-018117C6FC56}" name="DoNotImport-TopicSeedWords" dataDxfId="45" dataCellStyle="Currency"/>
    <tableColumn id="8" xr3:uid="{46A75B36-D1BC-4BE5-B7CC-BDF9952B230C}" name="Topic" dataDxfId="44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3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2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1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40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9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8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7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6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5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4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3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2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1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30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9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8">
      <calculatedColumnFormula>NOW()+(IncidentTbl[[#This Row],[DoNotImport-DateDiff]]/1440)</calculatedColumnFormula>
    </tableColumn>
    <tableColumn id="20" xr3:uid="{2B704376-7C30-4456-BF37-1C9B51A769B9}" name="Resolution Minutes" dataDxfId="27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6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5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4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3"/>
    <tableColumn id="25" xr3:uid="{BEA58F8B-AF28-48DC-BE00-C50182B48BC8}" name="SystemUserSeq" dataDxfId="22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1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20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9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8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7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6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5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4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3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2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1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10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9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8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D3:AD4" totalsRowShown="0" headerRowDxfId="7" dataDxfId="6" dataCellStyle="Input">
  <autoFilter ref="AD3:AD4" xr:uid="{AB776A9B-BE95-49BE-9C79-7CDB980608FB}"/>
  <tableColumns count="1">
    <tableColumn id="1" xr3:uid="{02055B1D-C590-4BE2-8994-F8742EE1369B}" name="Minimum Average Cases per Day (divided among 13 users.)" dataDxfId="5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4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3">
      <calculatedColumnFormula>AD19+AE19</calculatedColumnFormula>
    </tableColumn>
    <tableColumn id="2" xr3:uid="{CF92292A-146F-4D19-B34C-A1EA8D9B6448}" name="Subject" dataDxfId="2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C1:C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109375" defaultRowHeight="14.4" x14ac:dyDescent="0.3"/>
  <cols>
    <col min="1" max="1" width="13.77734375" bestFit="1" customWidth="1"/>
    <col min="2" max="2" width="38.109375" bestFit="1" customWidth="1"/>
    <col min="3" max="3" width="35.109375" bestFit="1" customWidth="1"/>
    <col min="4" max="4" width="26.109375" bestFit="1" customWidth="1"/>
    <col min="5" max="5" width="23.77734375" bestFit="1" customWidth="1"/>
    <col min="6" max="6" width="18.44140625" bestFit="1" customWidth="1"/>
    <col min="7" max="7" width="14.5546875" bestFit="1" customWidth="1"/>
    <col min="8" max="8" width="20" bestFit="1" customWidth="1"/>
    <col min="9" max="9" width="11.77734375" bestFit="1" customWidth="1"/>
    <col min="10" max="10" width="12.77734375" bestFit="1" customWidth="1"/>
    <col min="11" max="11" width="17.44140625" bestFit="1" customWidth="1"/>
    <col min="12" max="12" width="24.88671875" bestFit="1" customWidth="1"/>
    <col min="13" max="13" width="19.5546875" bestFit="1" customWidth="1"/>
    <col min="14" max="14" width="20" style="19" bestFit="1" customWidth="1"/>
    <col min="15" max="15" width="13.88671875" bestFit="1" customWidth="1"/>
    <col min="16" max="16" width="17" style="2" bestFit="1" customWidth="1"/>
    <col min="17" max="17" width="52.44140625" bestFit="1" customWidth="1"/>
    <col min="18" max="18" width="20" bestFit="1" customWidth="1"/>
    <col min="19" max="19" width="14" bestFit="1" customWidth="1"/>
    <col min="20" max="20" width="18.21875" bestFit="1" customWidth="1"/>
    <col min="21" max="21" width="19.77734375" bestFit="1" customWidth="1"/>
    <col min="22" max="22" width="16.21875" bestFit="1" customWidth="1"/>
    <col min="23" max="23" width="8" bestFit="1" customWidth="1"/>
    <col min="24" max="24" width="9.109375" bestFit="1" customWidth="1"/>
    <col min="25" max="25" width="15.88671875" bestFit="1" customWidth="1"/>
    <col min="26" max="26" width="7.5546875" bestFit="1" customWidth="1"/>
    <col min="27" max="27" width="12.88671875" bestFit="1" customWidth="1"/>
    <col min="28" max="28" width="14.88671875" bestFit="1" customWidth="1"/>
    <col min="29" max="29" width="10.21875" bestFit="1" customWidth="1"/>
    <col min="30" max="30" width="9.109375" bestFit="1" customWidth="1"/>
    <col min="31" max="31" width="19" bestFit="1" customWidth="1"/>
    <col min="32" max="32" width="11.21875" bestFit="1" customWidth="1"/>
    <col min="33" max="33" width="15.88671875" bestFit="1" customWidth="1"/>
    <col min="34" max="34" width="7.5546875" bestFit="1" customWidth="1"/>
    <col min="35" max="35" width="12.88671875" bestFit="1" customWidth="1"/>
    <col min="36" max="36" width="14.88671875" bestFit="1" customWidth="1"/>
    <col min="37" max="37" width="10.21875" bestFit="1" customWidth="1"/>
    <col min="38" max="38" width="9.109375" bestFit="1" customWidth="1"/>
    <col min="39" max="39" width="19" bestFit="1" customWidth="1"/>
    <col min="40" max="40" width="11.21875" bestFit="1" customWidth="1"/>
    <col min="41" max="41" width="5.109375" bestFit="1" customWidth="1"/>
    <col min="42" max="42" width="12.109375" bestFit="1" customWidth="1"/>
    <col min="43" max="43" width="15.88671875" bestFit="1" customWidth="1"/>
    <col min="44" max="44" width="7.5546875" bestFit="1" customWidth="1"/>
    <col min="45" max="45" width="12.88671875" bestFit="1" customWidth="1"/>
    <col min="46" max="46" width="14.88671875" bestFit="1" customWidth="1"/>
    <col min="47" max="47" width="10.21875" bestFit="1" customWidth="1"/>
    <col min="48" max="48" width="9.109375" bestFit="1" customWidth="1"/>
    <col min="49" max="49" width="19" bestFit="1" customWidth="1"/>
    <col min="50" max="50" width="11.21875" bestFit="1" customWidth="1"/>
    <col min="51" max="51" width="14.88671875" bestFit="1" customWidth="1"/>
    <col min="52" max="52" width="10.21875" bestFit="1" customWidth="1"/>
    <col min="54" max="54" width="19" bestFit="1" customWidth="1"/>
    <col min="55" max="55" width="11.21875" bestFit="1" customWidth="1"/>
  </cols>
  <sheetData>
    <row r="1" spans="1:19" x14ac:dyDescent="0.3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9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000</v>
      </c>
      <c r="B2" t="s">
        <v>20</v>
      </c>
      <c r="C2" t="s">
        <v>19</v>
      </c>
      <c r="D2" t="s">
        <v>6352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53</v>
      </c>
      <c r="L2" s="19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3">
      <c r="A3">
        <v>1001</v>
      </c>
      <c r="B3" t="s">
        <v>24</v>
      </c>
      <c r="C3" t="s">
        <v>23</v>
      </c>
      <c r="D3" t="s">
        <v>6354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55</v>
      </c>
      <c r="L3" s="19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3">
      <c r="A4">
        <v>1002</v>
      </c>
      <c r="B4" t="s">
        <v>27</v>
      </c>
      <c r="C4" t="s">
        <v>26</v>
      </c>
      <c r="D4" t="s">
        <v>6356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57</v>
      </c>
      <c r="L4" s="19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3">
      <c r="A5">
        <v>1003</v>
      </c>
      <c r="B5" t="s">
        <v>30</v>
      </c>
      <c r="C5" t="s">
        <v>29</v>
      </c>
      <c r="D5" t="s">
        <v>6358</v>
      </c>
      <c r="E5" t="s">
        <v>6359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60</v>
      </c>
      <c r="L5" s="19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3">
      <c r="A6">
        <v>1004</v>
      </c>
      <c r="B6" t="s">
        <v>33</v>
      </c>
      <c r="C6" t="s">
        <v>32</v>
      </c>
      <c r="D6" t="s">
        <v>6361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62</v>
      </c>
      <c r="L6" s="19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3">
      <c r="A7">
        <v>1005</v>
      </c>
      <c r="B7" t="s">
        <v>37</v>
      </c>
      <c r="C7" t="s">
        <v>36</v>
      </c>
      <c r="D7" t="s">
        <v>6363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64</v>
      </c>
      <c r="L7" s="19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3">
      <c r="A8">
        <v>1006</v>
      </c>
      <c r="B8" t="s">
        <v>40</v>
      </c>
      <c r="C8" t="s">
        <v>39</v>
      </c>
      <c r="D8" t="s">
        <v>6365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66</v>
      </c>
      <c r="L8" s="19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3">
      <c r="A9">
        <v>1007</v>
      </c>
      <c r="B9" t="s">
        <v>42</v>
      </c>
      <c r="C9" t="s">
        <v>41</v>
      </c>
      <c r="D9" t="s">
        <v>6367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68</v>
      </c>
      <c r="L9" s="19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3">
      <c r="A10">
        <v>1008</v>
      </c>
      <c r="B10" t="s">
        <v>44</v>
      </c>
      <c r="C10" t="s">
        <v>43</v>
      </c>
      <c r="D10" t="s">
        <v>6369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70</v>
      </c>
      <c r="L10" s="19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3">
      <c r="A11">
        <v>1009</v>
      </c>
      <c r="B11" t="s">
        <v>45</v>
      </c>
      <c r="C11" t="s">
        <v>6351</v>
      </c>
      <c r="D11" t="s">
        <v>6371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72</v>
      </c>
      <c r="L11" s="19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3">
      <c r="A12">
        <v>1016</v>
      </c>
      <c r="B12" t="s">
        <v>70</v>
      </c>
      <c r="C12" t="s">
        <v>69</v>
      </c>
      <c r="D12" t="s">
        <v>6380</v>
      </c>
      <c r="E12" t="s">
        <v>6744</v>
      </c>
      <c r="G12">
        <v>4612</v>
      </c>
      <c r="H12" t="s">
        <v>6109</v>
      </c>
      <c r="I12">
        <v>-31.456175500000001</v>
      </c>
      <c r="J12">
        <v>-64.211160800000002</v>
      </c>
      <c r="K12" t="s">
        <v>6745</v>
      </c>
      <c r="L12" s="19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3">
      <c r="A13">
        <v>1011</v>
      </c>
      <c r="B13" t="s">
        <v>51</v>
      </c>
      <c r="C13" t="s">
        <v>50</v>
      </c>
      <c r="D13" t="s">
        <v>6374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75</v>
      </c>
      <c r="L13" s="19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3">
      <c r="A14">
        <v>1020</v>
      </c>
      <c r="B14" t="s">
        <v>86</v>
      </c>
      <c r="C14" t="s">
        <v>85</v>
      </c>
      <c r="D14" t="s">
        <v>87</v>
      </c>
      <c r="E14" t="s">
        <v>6775</v>
      </c>
      <c r="G14">
        <v>2580</v>
      </c>
      <c r="H14" t="s">
        <v>6109</v>
      </c>
      <c r="I14">
        <v>-34.904467699999998</v>
      </c>
      <c r="J14">
        <v>-58.5743103</v>
      </c>
      <c r="K14" t="s">
        <v>6776</v>
      </c>
      <c r="L14" s="19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3">
      <c r="A15">
        <v>1013</v>
      </c>
      <c r="B15" t="s">
        <v>59</v>
      </c>
      <c r="C15" t="s">
        <v>58</v>
      </c>
      <c r="D15" t="s">
        <v>6376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77</v>
      </c>
      <c r="L15" s="19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3">
      <c r="A16">
        <v>1022</v>
      </c>
      <c r="B16" t="s">
        <v>92</v>
      </c>
      <c r="C16" t="s">
        <v>91</v>
      </c>
      <c r="D16" t="s">
        <v>93</v>
      </c>
      <c r="E16" t="s">
        <v>6780</v>
      </c>
      <c r="G16">
        <v>4608</v>
      </c>
      <c r="H16" t="s">
        <v>6109</v>
      </c>
      <c r="I16">
        <v>-31.441101799999998</v>
      </c>
      <c r="J16">
        <v>-64.125746300000003</v>
      </c>
      <c r="K16" t="s">
        <v>6781</v>
      </c>
      <c r="L16" s="19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3">
      <c r="A17">
        <v>1015</v>
      </c>
      <c r="B17" t="s">
        <v>67</v>
      </c>
      <c r="C17" t="s">
        <v>66</v>
      </c>
      <c r="D17" t="s">
        <v>6378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79</v>
      </c>
      <c r="L17" s="19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3">
      <c r="A18">
        <v>1108</v>
      </c>
      <c r="B18" t="s">
        <v>411</v>
      </c>
      <c r="C18" t="s">
        <v>410</v>
      </c>
      <c r="D18" t="s">
        <v>6512</v>
      </c>
      <c r="E18" t="s">
        <v>6800</v>
      </c>
      <c r="G18">
        <v>5117</v>
      </c>
      <c r="H18" t="s">
        <v>6109</v>
      </c>
      <c r="I18">
        <v>-34.609870100000002</v>
      </c>
      <c r="J18">
        <v>-58.566823100000001</v>
      </c>
      <c r="K18" t="s">
        <v>6801</v>
      </c>
      <c r="L18" s="19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3">
      <c r="A19">
        <v>1017</v>
      </c>
      <c r="B19" t="s">
        <v>74</v>
      </c>
      <c r="C19" t="s">
        <v>73</v>
      </c>
      <c r="D19" t="s">
        <v>6381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82</v>
      </c>
      <c r="L19" s="19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3">
      <c r="A20">
        <v>1018</v>
      </c>
      <c r="B20" t="s">
        <v>78</v>
      </c>
      <c r="C20" t="s">
        <v>77</v>
      </c>
      <c r="D20" t="s">
        <v>6383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84</v>
      </c>
      <c r="L20" s="19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3">
      <c r="A21">
        <v>1149</v>
      </c>
      <c r="B21" t="s">
        <v>544</v>
      </c>
      <c r="C21" t="s">
        <v>543</v>
      </c>
      <c r="D21" t="s">
        <v>6582</v>
      </c>
      <c r="E21" t="s">
        <v>6804</v>
      </c>
      <c r="G21">
        <v>2340</v>
      </c>
      <c r="H21" t="s">
        <v>6109</v>
      </c>
      <c r="I21">
        <v>-32.957811200000002</v>
      </c>
      <c r="J21">
        <v>-60.668220900000001</v>
      </c>
      <c r="K21" t="s">
        <v>6805</v>
      </c>
      <c r="L21" s="19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3">
      <c r="A22">
        <v>1257</v>
      </c>
      <c r="B22" t="s">
        <v>1011</v>
      </c>
      <c r="C22" t="s">
        <v>1010</v>
      </c>
      <c r="D22" t="s">
        <v>6684</v>
      </c>
      <c r="E22" t="s">
        <v>6782</v>
      </c>
      <c r="G22">
        <v>6555</v>
      </c>
      <c r="H22" t="s">
        <v>6109</v>
      </c>
      <c r="I22">
        <v>-37.9595992</v>
      </c>
      <c r="J22">
        <v>-57.562939499999999</v>
      </c>
      <c r="K22" t="s">
        <v>6783</v>
      </c>
      <c r="L22" s="19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3">
      <c r="A23">
        <v>1299</v>
      </c>
      <c r="B23" t="s">
        <v>1171</v>
      </c>
      <c r="C23" t="s">
        <v>1170</v>
      </c>
      <c r="D23" t="s">
        <v>6734</v>
      </c>
      <c r="E23" t="s">
        <v>6811</v>
      </c>
      <c r="G23">
        <v>6220</v>
      </c>
      <c r="H23" t="s">
        <v>6109</v>
      </c>
      <c r="I23">
        <v>-35.023433400000002</v>
      </c>
      <c r="J23">
        <v>-63.580393700000002</v>
      </c>
      <c r="K23" t="s">
        <v>6812</v>
      </c>
      <c r="L23" s="19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3">
      <c r="A24">
        <v>1028</v>
      </c>
      <c r="B24" t="s">
        <v>111</v>
      </c>
      <c r="C24" t="s">
        <v>110</v>
      </c>
      <c r="D24" t="s">
        <v>6396</v>
      </c>
      <c r="E24" t="s">
        <v>6752</v>
      </c>
      <c r="G24" t="s">
        <v>6753</v>
      </c>
      <c r="H24" t="s">
        <v>6129</v>
      </c>
      <c r="I24">
        <v>-21.922139699999999</v>
      </c>
      <c r="J24">
        <v>-50.731777399999999</v>
      </c>
      <c r="K24" t="s">
        <v>6754</v>
      </c>
      <c r="L24" s="19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3">
      <c r="A25">
        <v>1023</v>
      </c>
      <c r="B25" t="s">
        <v>95</v>
      </c>
      <c r="C25" t="s">
        <v>94</v>
      </c>
      <c r="D25" t="s">
        <v>6386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87</v>
      </c>
      <c r="L25" s="19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3">
      <c r="A26">
        <v>1024</v>
      </c>
      <c r="B26" t="s">
        <v>98</v>
      </c>
      <c r="C26" t="s">
        <v>97</v>
      </c>
      <c r="D26" t="s">
        <v>6388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89</v>
      </c>
      <c r="L26" s="19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3">
      <c r="A27">
        <v>1025</v>
      </c>
      <c r="B27" t="s">
        <v>101</v>
      </c>
      <c r="C27" t="s">
        <v>100</v>
      </c>
      <c r="D27" t="s">
        <v>6390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391</v>
      </c>
      <c r="L27" s="19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3">
      <c r="A28">
        <v>1026</v>
      </c>
      <c r="B28" t="s">
        <v>105</v>
      </c>
      <c r="C28" t="s">
        <v>104</v>
      </c>
      <c r="D28" t="s">
        <v>6392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393</v>
      </c>
      <c r="L28" s="19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3">
      <c r="A29">
        <v>1027</v>
      </c>
      <c r="B29" t="s">
        <v>108</v>
      </c>
      <c r="C29" t="s">
        <v>107</v>
      </c>
      <c r="D29" t="s">
        <v>6394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395</v>
      </c>
      <c r="L29" s="19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3">
      <c r="A30">
        <v>1034</v>
      </c>
      <c r="B30" t="s">
        <v>130</v>
      </c>
      <c r="C30" t="s">
        <v>129</v>
      </c>
      <c r="D30" t="s">
        <v>131</v>
      </c>
      <c r="E30" t="s">
        <v>6806</v>
      </c>
      <c r="G30" t="s">
        <v>6807</v>
      </c>
      <c r="H30" t="s">
        <v>6129</v>
      </c>
      <c r="I30">
        <v>-30.118089900000001</v>
      </c>
      <c r="J30">
        <v>-51.961545700000002</v>
      </c>
      <c r="K30" t="s">
        <v>6808</v>
      </c>
      <c r="L30" s="19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3">
      <c r="A31">
        <v>1029</v>
      </c>
      <c r="B31" t="s">
        <v>114</v>
      </c>
      <c r="C31" t="s">
        <v>113</v>
      </c>
      <c r="D31" t="s">
        <v>6397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398</v>
      </c>
      <c r="L31" s="19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3">
      <c r="A32">
        <v>1030</v>
      </c>
      <c r="B32" t="s">
        <v>117</v>
      </c>
      <c r="C32" t="s">
        <v>116</v>
      </c>
      <c r="D32" t="s">
        <v>6399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00</v>
      </c>
      <c r="L32" s="19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3">
      <c r="A33">
        <v>1031</v>
      </c>
      <c r="B33" t="s">
        <v>121</v>
      </c>
      <c r="C33" t="s">
        <v>120</v>
      </c>
      <c r="D33" t="s">
        <v>6401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02</v>
      </c>
      <c r="L33" s="19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3">
      <c r="A34">
        <v>1032</v>
      </c>
      <c r="B34" t="s">
        <v>125</v>
      </c>
      <c r="C34" t="s">
        <v>124</v>
      </c>
      <c r="D34" t="s">
        <v>6403</v>
      </c>
      <c r="E34" t="s">
        <v>6404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05</v>
      </c>
      <c r="L34" s="19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3">
      <c r="A35">
        <v>1036</v>
      </c>
      <c r="B35" t="s">
        <v>137</v>
      </c>
      <c r="C35" t="s">
        <v>136</v>
      </c>
      <c r="D35" t="s">
        <v>6409</v>
      </c>
      <c r="E35" t="s">
        <v>6737</v>
      </c>
      <c r="G35" t="s">
        <v>6738</v>
      </c>
      <c r="H35" t="s">
        <v>6129</v>
      </c>
      <c r="I35">
        <v>-21.832477300000001</v>
      </c>
      <c r="J35">
        <v>-46.892584499999998</v>
      </c>
      <c r="K35" t="s">
        <v>6739</v>
      </c>
      <c r="L35" s="19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3">
      <c r="A36">
        <v>1042</v>
      </c>
      <c r="B36" t="s">
        <v>162</v>
      </c>
      <c r="C36" t="s">
        <v>161</v>
      </c>
      <c r="D36" t="s">
        <v>6417</v>
      </c>
      <c r="E36" t="s">
        <v>6784</v>
      </c>
      <c r="G36" t="s">
        <v>6785</v>
      </c>
      <c r="H36" t="s">
        <v>6129</v>
      </c>
      <c r="I36">
        <v>-23.420999500000001</v>
      </c>
      <c r="J36">
        <v>-51.933055799999998</v>
      </c>
      <c r="K36" t="s">
        <v>6786</v>
      </c>
      <c r="L36" s="19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3">
      <c r="A37">
        <v>1035</v>
      </c>
      <c r="B37" t="s">
        <v>135</v>
      </c>
      <c r="C37" t="s">
        <v>134</v>
      </c>
      <c r="D37" t="s">
        <v>6407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08</v>
      </c>
      <c r="L37" s="19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3">
      <c r="A38">
        <v>1192</v>
      </c>
      <c r="B38" t="s">
        <v>750</v>
      </c>
      <c r="C38" t="s">
        <v>749</v>
      </c>
      <c r="D38" t="s">
        <v>6612</v>
      </c>
      <c r="E38" t="s">
        <v>6789</v>
      </c>
      <c r="G38" t="s">
        <v>6790</v>
      </c>
      <c r="H38" t="s">
        <v>6129</v>
      </c>
      <c r="I38">
        <v>-24.702313400000001</v>
      </c>
      <c r="J38">
        <v>-48.007618800000003</v>
      </c>
      <c r="K38" t="s">
        <v>6791</v>
      </c>
      <c r="L38" s="19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3">
      <c r="A39">
        <v>1037</v>
      </c>
      <c r="B39" t="s">
        <v>141</v>
      </c>
      <c r="C39" t="s">
        <v>140</v>
      </c>
      <c r="D39" t="s">
        <v>6410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11</v>
      </c>
      <c r="L39" s="19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3">
      <c r="A40">
        <v>1038</v>
      </c>
      <c r="B40" t="s">
        <v>145</v>
      </c>
      <c r="C40" t="s">
        <v>144</v>
      </c>
      <c r="D40" t="s">
        <v>6412</v>
      </c>
      <c r="E40" t="s">
        <v>6413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14</v>
      </c>
      <c r="L40" s="19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3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19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3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19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3">
      <c r="A43">
        <v>1041</v>
      </c>
      <c r="B43" t="s">
        <v>160</v>
      </c>
      <c r="C43" t="s">
        <v>159</v>
      </c>
      <c r="D43" t="s">
        <v>6415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16</v>
      </c>
      <c r="L43" s="19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3">
      <c r="A44">
        <v>1223</v>
      </c>
      <c r="B44" t="s">
        <v>864</v>
      </c>
      <c r="C44" t="s">
        <v>863</v>
      </c>
      <c r="D44" t="s">
        <v>6652</v>
      </c>
      <c r="E44" t="s">
        <v>6777</v>
      </c>
      <c r="G44" t="s">
        <v>6778</v>
      </c>
      <c r="H44" t="s">
        <v>6129</v>
      </c>
      <c r="I44">
        <v>-20.874017299999998</v>
      </c>
      <c r="J44">
        <v>-48.299098000000001</v>
      </c>
      <c r="K44" t="s">
        <v>6779</v>
      </c>
      <c r="L44" s="19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3">
      <c r="A45">
        <v>1043</v>
      </c>
      <c r="B45" t="s">
        <v>164</v>
      </c>
      <c r="C45" t="s">
        <v>163</v>
      </c>
      <c r="D45" t="s">
        <v>6418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19</v>
      </c>
      <c r="L45" s="19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3">
      <c r="A46">
        <v>1010</v>
      </c>
      <c r="B46" t="s">
        <v>48</v>
      </c>
      <c r="C46" t="s">
        <v>47</v>
      </c>
      <c r="D46" t="s">
        <v>6373</v>
      </c>
      <c r="E46" t="s">
        <v>6746</v>
      </c>
      <c r="H46" t="s">
        <v>6141</v>
      </c>
      <c r="I46">
        <v>-34.402379099999997</v>
      </c>
      <c r="J46">
        <v>-70.867441099999994</v>
      </c>
      <c r="K46" t="s">
        <v>6747</v>
      </c>
      <c r="L46" s="19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3">
      <c r="A47">
        <v>1045</v>
      </c>
      <c r="B47" t="s">
        <v>169</v>
      </c>
      <c r="C47" t="s">
        <v>168</v>
      </c>
      <c r="D47" t="s">
        <v>6421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22</v>
      </c>
      <c r="L47" s="19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3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19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3">
      <c r="A49">
        <v>1047</v>
      </c>
      <c r="B49" t="s">
        <v>177</v>
      </c>
      <c r="C49" t="s">
        <v>176</v>
      </c>
      <c r="D49" t="s">
        <v>6423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24</v>
      </c>
      <c r="L49" s="19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3">
      <c r="A50">
        <v>1048</v>
      </c>
      <c r="B50" t="s">
        <v>180</v>
      </c>
      <c r="C50" t="s">
        <v>179</v>
      </c>
      <c r="D50" t="s">
        <v>6425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26</v>
      </c>
      <c r="L50" s="19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3">
      <c r="A51">
        <v>1049</v>
      </c>
      <c r="B51" t="s">
        <v>183</v>
      </c>
      <c r="C51" t="s">
        <v>182</v>
      </c>
      <c r="D51" t="s">
        <v>6427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28</v>
      </c>
      <c r="L51" s="19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3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19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3">
      <c r="A53">
        <v>1051</v>
      </c>
      <c r="B53" t="s">
        <v>192</v>
      </c>
      <c r="C53" t="s">
        <v>191</v>
      </c>
      <c r="D53" t="s">
        <v>6429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30</v>
      </c>
      <c r="L53" s="19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3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19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3">
      <c r="A55">
        <v>1053</v>
      </c>
      <c r="B55" t="s">
        <v>203</v>
      </c>
      <c r="C55" t="s">
        <v>202</v>
      </c>
      <c r="D55" t="s">
        <v>6431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32</v>
      </c>
      <c r="L55" s="19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3">
      <c r="A56">
        <v>1054</v>
      </c>
      <c r="B56" t="s">
        <v>205</v>
      </c>
      <c r="C56" t="s">
        <v>204</v>
      </c>
      <c r="D56" t="s">
        <v>6433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34</v>
      </c>
      <c r="L56" s="19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3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19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3">
      <c r="A58">
        <v>1056</v>
      </c>
      <c r="B58" t="s">
        <v>213</v>
      </c>
      <c r="C58" t="s">
        <v>212</v>
      </c>
      <c r="D58" t="s">
        <v>6435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36</v>
      </c>
      <c r="L58" s="19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3">
      <c r="A59">
        <v>1057</v>
      </c>
      <c r="B59" t="s">
        <v>216</v>
      </c>
      <c r="C59" t="s">
        <v>215</v>
      </c>
      <c r="D59" t="s">
        <v>6437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38</v>
      </c>
      <c r="L59" s="19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3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19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3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19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3">
      <c r="A62">
        <v>1060</v>
      </c>
      <c r="B62" t="s">
        <v>232</v>
      </c>
      <c r="C62" t="s">
        <v>231</v>
      </c>
      <c r="D62" t="s">
        <v>6439</v>
      </c>
      <c r="E62" t="s">
        <v>6440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41</v>
      </c>
      <c r="L62" s="19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3">
      <c r="A63">
        <v>1014</v>
      </c>
      <c r="B63" t="s">
        <v>62</v>
      </c>
      <c r="C63" t="s">
        <v>61</v>
      </c>
      <c r="D63" t="s">
        <v>63</v>
      </c>
      <c r="E63" t="s">
        <v>6763</v>
      </c>
      <c r="H63" t="s">
        <v>6141</v>
      </c>
      <c r="I63">
        <v>-37.034076900000002</v>
      </c>
      <c r="J63">
        <v>-73.140483799999998</v>
      </c>
      <c r="K63" t="s">
        <v>6764</v>
      </c>
      <c r="L63" s="19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3">
      <c r="A64">
        <v>1062</v>
      </c>
      <c r="B64" t="s">
        <v>237</v>
      </c>
      <c r="C64" t="s">
        <v>236</v>
      </c>
      <c r="D64" t="s">
        <v>6443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44</v>
      </c>
      <c r="L64" s="19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3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19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3">
      <c r="A66">
        <v>1064</v>
      </c>
      <c r="B66" t="s">
        <v>245</v>
      </c>
      <c r="C66" t="s">
        <v>244</v>
      </c>
      <c r="D66" t="s">
        <v>6445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46</v>
      </c>
      <c r="L66" s="19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3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19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3">
      <c r="A68">
        <v>1066</v>
      </c>
      <c r="B68" t="s">
        <v>255</v>
      </c>
      <c r="C68" t="s">
        <v>254</v>
      </c>
      <c r="D68" t="s">
        <v>6447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48</v>
      </c>
      <c r="L68" s="19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3">
      <c r="A69">
        <v>1067</v>
      </c>
      <c r="B69" t="s">
        <v>258</v>
      </c>
      <c r="C69" t="s">
        <v>257</v>
      </c>
      <c r="D69" t="s">
        <v>6449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50</v>
      </c>
      <c r="L69" s="19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3">
      <c r="A70">
        <v>1044</v>
      </c>
      <c r="B70" t="s">
        <v>166</v>
      </c>
      <c r="C70" t="s">
        <v>165</v>
      </c>
      <c r="D70" t="s">
        <v>6420</v>
      </c>
      <c r="E70" t="s">
        <v>6802</v>
      </c>
      <c r="H70" t="s">
        <v>6141</v>
      </c>
      <c r="I70">
        <v>-32.783329999999999</v>
      </c>
      <c r="J70">
        <v>-71.216669999999993</v>
      </c>
      <c r="K70" t="s">
        <v>6803</v>
      </c>
      <c r="L70" s="19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3">
      <c r="A71">
        <v>1069</v>
      </c>
      <c r="B71" t="s">
        <v>264</v>
      </c>
      <c r="C71" t="s">
        <v>263</v>
      </c>
      <c r="D71" t="s">
        <v>6452</v>
      </c>
      <c r="E71" t="s">
        <v>6453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54</v>
      </c>
      <c r="L71" s="19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3">
      <c r="A72">
        <v>1070</v>
      </c>
      <c r="B72" t="s">
        <v>267</v>
      </c>
      <c r="C72" t="s">
        <v>266</v>
      </c>
      <c r="D72" t="s">
        <v>6455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56</v>
      </c>
      <c r="L72" s="19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3">
      <c r="A73">
        <v>1071</v>
      </c>
      <c r="B73" t="s">
        <v>270</v>
      </c>
      <c r="C73" t="s">
        <v>269</v>
      </c>
      <c r="D73" t="s">
        <v>6457</v>
      </c>
      <c r="E73" t="s">
        <v>6458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59</v>
      </c>
      <c r="L73" s="19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3">
      <c r="A74">
        <v>1072</v>
      </c>
      <c r="B74" t="s">
        <v>272</v>
      </c>
      <c r="C74" t="s">
        <v>271</v>
      </c>
      <c r="D74" t="s">
        <v>6460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61</v>
      </c>
      <c r="L74" s="19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3">
      <c r="A75">
        <v>1080</v>
      </c>
      <c r="B75" t="s">
        <v>297</v>
      </c>
      <c r="C75" t="s">
        <v>296</v>
      </c>
      <c r="D75" t="s">
        <v>6474</v>
      </c>
      <c r="E75" t="s">
        <v>6765</v>
      </c>
      <c r="H75" t="s">
        <v>6141</v>
      </c>
      <c r="I75">
        <v>-39.282012399999999</v>
      </c>
      <c r="J75">
        <v>-72.230779799999993</v>
      </c>
      <c r="K75" t="s">
        <v>6766</v>
      </c>
      <c r="L75" s="19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3">
      <c r="A76">
        <v>1074</v>
      </c>
      <c r="B76" t="s">
        <v>276</v>
      </c>
      <c r="C76" t="s">
        <v>275</v>
      </c>
      <c r="D76" t="s">
        <v>6463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64</v>
      </c>
      <c r="L76" s="19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3">
      <c r="A77">
        <v>1075</v>
      </c>
      <c r="B77" t="s">
        <v>279</v>
      </c>
      <c r="C77" t="s">
        <v>278</v>
      </c>
      <c r="D77" t="s">
        <v>6465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66</v>
      </c>
      <c r="L77" s="19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3">
      <c r="A78">
        <v>1076</v>
      </c>
      <c r="B78" t="s">
        <v>282</v>
      </c>
      <c r="C78" t="s">
        <v>281</v>
      </c>
      <c r="D78" t="s">
        <v>6467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68</v>
      </c>
      <c r="L78" s="19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3">
      <c r="A79">
        <v>1077</v>
      </c>
      <c r="B79" t="s">
        <v>285</v>
      </c>
      <c r="C79" t="s">
        <v>284</v>
      </c>
      <c r="D79" t="s">
        <v>6469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70</v>
      </c>
      <c r="L79" s="19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3">
      <c r="A80">
        <v>1231</v>
      </c>
      <c r="B80" t="s">
        <v>896</v>
      </c>
      <c r="C80" t="s">
        <v>895</v>
      </c>
      <c r="D80" t="s">
        <v>6660</v>
      </c>
      <c r="E80" t="s">
        <v>6735</v>
      </c>
      <c r="H80" t="s">
        <v>6141</v>
      </c>
      <c r="I80">
        <v>-32.880302700000001</v>
      </c>
      <c r="J80">
        <v>-71.249715600000002</v>
      </c>
      <c r="K80" t="s">
        <v>6736</v>
      </c>
      <c r="L80" s="19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3">
      <c r="A81">
        <v>1079</v>
      </c>
      <c r="B81" t="s">
        <v>294</v>
      </c>
      <c r="C81" t="s">
        <v>293</v>
      </c>
      <c r="D81" t="s">
        <v>6471</v>
      </c>
      <c r="E81" t="s">
        <v>6472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73</v>
      </c>
      <c r="L81" s="19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3">
      <c r="A82">
        <v>1012</v>
      </c>
      <c r="B82" t="s">
        <v>55</v>
      </c>
      <c r="C82" t="s">
        <v>54</v>
      </c>
      <c r="D82" t="s">
        <v>56</v>
      </c>
      <c r="E82" t="s">
        <v>6759</v>
      </c>
      <c r="G82">
        <v>524588</v>
      </c>
      <c r="H82" t="s">
        <v>6144</v>
      </c>
      <c r="I82">
        <v>1.0036959999999999</v>
      </c>
      <c r="J82">
        <v>-77.756592499999996</v>
      </c>
      <c r="K82" t="s">
        <v>6760</v>
      </c>
      <c r="L82" s="19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3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19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3">
      <c r="A84">
        <v>1082</v>
      </c>
      <c r="B84" t="s">
        <v>307</v>
      </c>
      <c r="C84" t="s">
        <v>306</v>
      </c>
      <c r="D84" t="s">
        <v>6475</v>
      </c>
      <c r="E84" t="s">
        <v>6476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77</v>
      </c>
      <c r="L84" s="19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3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19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3">
      <c r="A86">
        <v>1084</v>
      </c>
      <c r="B86" t="s">
        <v>317</v>
      </c>
      <c r="C86" t="s">
        <v>316</v>
      </c>
      <c r="D86" t="s">
        <v>6478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79</v>
      </c>
      <c r="L86" s="19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3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19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3">
      <c r="A88">
        <v>1086</v>
      </c>
      <c r="B88" t="s">
        <v>326</v>
      </c>
      <c r="C88" t="s">
        <v>325</v>
      </c>
      <c r="D88" t="s">
        <v>6480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81</v>
      </c>
      <c r="L88" s="19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3">
      <c r="A89">
        <v>1087</v>
      </c>
      <c r="B89" t="s">
        <v>330</v>
      </c>
      <c r="C89" t="s">
        <v>329</v>
      </c>
      <c r="D89" t="s">
        <v>6482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83</v>
      </c>
      <c r="L89" s="19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3">
      <c r="A90">
        <v>1088</v>
      </c>
      <c r="B90" t="s">
        <v>334</v>
      </c>
      <c r="C90" t="s">
        <v>333</v>
      </c>
      <c r="D90" t="s">
        <v>6484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2" t="s">
        <v>6815</v>
      </c>
      <c r="L90" s="19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3">
      <c r="A91">
        <v>1089</v>
      </c>
      <c r="B91" t="s">
        <v>338</v>
      </c>
      <c r="C91" t="s">
        <v>337</v>
      </c>
      <c r="D91" t="s">
        <v>6485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86</v>
      </c>
      <c r="L91" s="19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3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19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3">
      <c r="A93">
        <v>1091</v>
      </c>
      <c r="B93" t="s">
        <v>348</v>
      </c>
      <c r="C93" t="s">
        <v>347</v>
      </c>
      <c r="D93" t="s">
        <v>6487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88</v>
      </c>
      <c r="L93" s="19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3">
      <c r="A94">
        <v>1092</v>
      </c>
      <c r="B94" t="s">
        <v>351</v>
      </c>
      <c r="C94" t="s">
        <v>350</v>
      </c>
      <c r="D94" t="s">
        <v>6489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90</v>
      </c>
      <c r="L94" s="19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3">
      <c r="A95">
        <v>1093</v>
      </c>
      <c r="B95" t="s">
        <v>355</v>
      </c>
      <c r="C95" t="s">
        <v>354</v>
      </c>
      <c r="D95" t="s">
        <v>6491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492</v>
      </c>
      <c r="L95" s="19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3">
      <c r="A96">
        <v>1094</v>
      </c>
      <c r="B96" t="s">
        <v>357</v>
      </c>
      <c r="C96" t="s">
        <v>356</v>
      </c>
      <c r="D96" t="s">
        <v>6493</v>
      </c>
      <c r="E96" t="s">
        <v>6494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495</v>
      </c>
      <c r="L96" s="19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3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19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3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19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3">
      <c r="A99">
        <v>1097</v>
      </c>
      <c r="B99" t="s">
        <v>371</v>
      </c>
      <c r="C99" t="s">
        <v>370</v>
      </c>
      <c r="D99" t="s">
        <v>6496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497</v>
      </c>
      <c r="L99" s="19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3">
      <c r="A100">
        <v>1098</v>
      </c>
      <c r="B100" t="s">
        <v>373</v>
      </c>
      <c r="C100" t="s">
        <v>372</v>
      </c>
      <c r="D100" t="s">
        <v>6498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499</v>
      </c>
      <c r="L100" s="19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3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19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3">
      <c r="A102">
        <v>1100</v>
      </c>
      <c r="B102" t="s">
        <v>382</v>
      </c>
      <c r="C102" t="s">
        <v>381</v>
      </c>
      <c r="D102" t="s">
        <v>6500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01</v>
      </c>
      <c r="L102" s="19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3">
      <c r="A103">
        <v>1101</v>
      </c>
      <c r="B103" t="s">
        <v>386</v>
      </c>
      <c r="C103" t="s">
        <v>385</v>
      </c>
      <c r="D103" t="s">
        <v>6502</v>
      </c>
      <c r="E103" t="s">
        <v>6503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04</v>
      </c>
      <c r="L103" s="19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3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19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3">
      <c r="A105">
        <v>1103</v>
      </c>
      <c r="B105" t="s">
        <v>394</v>
      </c>
      <c r="C105" t="s">
        <v>393</v>
      </c>
      <c r="D105" t="s">
        <v>6505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06</v>
      </c>
      <c r="L105" s="19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3">
      <c r="A106">
        <v>1019</v>
      </c>
      <c r="B106" t="s">
        <v>81</v>
      </c>
      <c r="C106" t="s">
        <v>80</v>
      </c>
      <c r="D106" t="s">
        <v>82</v>
      </c>
      <c r="E106" t="s">
        <v>6773</v>
      </c>
      <c r="G106">
        <v>730507</v>
      </c>
      <c r="H106" t="s">
        <v>6144</v>
      </c>
      <c r="I106">
        <v>4.5430400000000004</v>
      </c>
      <c r="J106">
        <v>-74.878164999999996</v>
      </c>
      <c r="K106" t="s">
        <v>6774</v>
      </c>
      <c r="L106" s="19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3">
      <c r="A107">
        <v>1105</v>
      </c>
      <c r="B107" t="s">
        <v>399</v>
      </c>
      <c r="C107" t="s">
        <v>398</v>
      </c>
      <c r="D107" t="s">
        <v>6508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09</v>
      </c>
      <c r="L107" s="19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3">
      <c r="A108">
        <v>1106</v>
      </c>
      <c r="B108" t="s">
        <v>402</v>
      </c>
      <c r="C108" t="s">
        <v>401</v>
      </c>
      <c r="D108" t="s">
        <v>6510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11</v>
      </c>
      <c r="L108" s="19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3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19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3">
      <c r="A110">
        <v>1068</v>
      </c>
      <c r="B110" t="s">
        <v>262</v>
      </c>
      <c r="C110" t="s">
        <v>261</v>
      </c>
      <c r="D110" t="s">
        <v>6451</v>
      </c>
      <c r="E110" t="s">
        <v>6796</v>
      </c>
      <c r="G110">
        <v>660017</v>
      </c>
      <c r="H110" t="s">
        <v>6144</v>
      </c>
      <c r="I110">
        <v>4.8087173999999999</v>
      </c>
      <c r="J110">
        <v>-75.690601000000001</v>
      </c>
      <c r="K110" t="s">
        <v>6797</v>
      </c>
      <c r="L110" s="19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3">
      <c r="A111">
        <v>1146</v>
      </c>
      <c r="B111" t="s">
        <v>538</v>
      </c>
      <c r="C111" t="s">
        <v>537</v>
      </c>
      <c r="D111" t="s">
        <v>6576</v>
      </c>
      <c r="E111" t="s">
        <v>6787</v>
      </c>
      <c r="G111">
        <v>730019</v>
      </c>
      <c r="H111" t="s">
        <v>6144</v>
      </c>
      <c r="I111">
        <v>4.5120690999999997</v>
      </c>
      <c r="J111">
        <v>-75.224569299999999</v>
      </c>
      <c r="K111" t="s">
        <v>6788</v>
      </c>
      <c r="L111" s="19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3">
      <c r="A112">
        <v>1110</v>
      </c>
      <c r="B112" t="s">
        <v>418</v>
      </c>
      <c r="C112" t="s">
        <v>417</v>
      </c>
      <c r="D112" t="s">
        <v>6514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15</v>
      </c>
      <c r="L112" s="19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3">
      <c r="A113">
        <v>1111</v>
      </c>
      <c r="B113" t="s">
        <v>420</v>
      </c>
      <c r="C113" t="s">
        <v>419</v>
      </c>
      <c r="D113" t="s">
        <v>6516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17</v>
      </c>
      <c r="L113" s="19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3">
      <c r="A114">
        <v>1112</v>
      </c>
      <c r="B114" t="s">
        <v>423</v>
      </c>
      <c r="C114" t="s">
        <v>422</v>
      </c>
      <c r="D114" t="s">
        <v>6518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19</v>
      </c>
      <c r="L114" s="19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3">
      <c r="A115">
        <v>1113</v>
      </c>
      <c r="B115" t="s">
        <v>426</v>
      </c>
      <c r="C115" t="s">
        <v>425</v>
      </c>
      <c r="D115" t="s">
        <v>6520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21</v>
      </c>
      <c r="L115" s="19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3">
      <c r="A116">
        <v>1114</v>
      </c>
      <c r="B116" t="s">
        <v>429</v>
      </c>
      <c r="C116" t="s">
        <v>428</v>
      </c>
      <c r="D116" t="s">
        <v>6522</v>
      </c>
      <c r="E116" t="s">
        <v>6523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24</v>
      </c>
      <c r="L116" s="19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3">
      <c r="A117">
        <v>1115</v>
      </c>
      <c r="B117" t="s">
        <v>432</v>
      </c>
      <c r="C117" t="s">
        <v>431</v>
      </c>
      <c r="D117" t="s">
        <v>6525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26</v>
      </c>
      <c r="L117" s="19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3">
      <c r="A118">
        <v>1160</v>
      </c>
      <c r="B118" t="s">
        <v>597</v>
      </c>
      <c r="C118" t="s">
        <v>596</v>
      </c>
      <c r="D118" t="s">
        <v>6589</v>
      </c>
      <c r="E118" t="s">
        <v>6750</v>
      </c>
      <c r="G118">
        <v>862008</v>
      </c>
      <c r="H118" t="s">
        <v>6144</v>
      </c>
      <c r="I118">
        <v>0.66642999999999997</v>
      </c>
      <c r="J118">
        <v>-76.871920000000003</v>
      </c>
      <c r="K118" t="s">
        <v>6751</v>
      </c>
      <c r="L118" s="19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3">
      <c r="A119">
        <v>1117</v>
      </c>
      <c r="B119" t="s">
        <v>436</v>
      </c>
      <c r="C119" t="s">
        <v>435</v>
      </c>
      <c r="D119" t="s">
        <v>6528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29</v>
      </c>
      <c r="L119" s="19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3">
      <c r="A120">
        <v>1118</v>
      </c>
      <c r="B120" t="s">
        <v>439</v>
      </c>
      <c r="C120" t="s">
        <v>438</v>
      </c>
      <c r="D120" t="s">
        <v>6530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31</v>
      </c>
      <c r="L120" s="19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3">
      <c r="A121">
        <v>1119</v>
      </c>
      <c r="B121" t="s">
        <v>443</v>
      </c>
      <c r="C121" t="s">
        <v>442</v>
      </c>
      <c r="D121" t="s">
        <v>6532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33</v>
      </c>
      <c r="L121" s="19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3">
      <c r="A122">
        <v>1120</v>
      </c>
      <c r="B122" t="s">
        <v>446</v>
      </c>
      <c r="C122" t="s">
        <v>445</v>
      </c>
      <c r="D122" t="s">
        <v>6534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35</v>
      </c>
      <c r="L122" s="19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3">
      <c r="A123">
        <v>1121</v>
      </c>
      <c r="B123" t="s">
        <v>448</v>
      </c>
      <c r="C123" t="s">
        <v>447</v>
      </c>
      <c r="D123" t="s">
        <v>6536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37</v>
      </c>
      <c r="L123" s="19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3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19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3">
      <c r="A125">
        <v>1123</v>
      </c>
      <c r="B125" t="s">
        <v>457</v>
      </c>
      <c r="C125" t="s">
        <v>456</v>
      </c>
      <c r="D125" t="s">
        <v>6538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39</v>
      </c>
      <c r="L125" s="19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3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19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3">
      <c r="A127">
        <v>1125</v>
      </c>
      <c r="B127" t="s">
        <v>467</v>
      </c>
      <c r="C127" t="s">
        <v>466</v>
      </c>
      <c r="D127" t="s">
        <v>6540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41</v>
      </c>
      <c r="L127" s="19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3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19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3">
      <c r="A129">
        <v>1127</v>
      </c>
      <c r="B129" t="s">
        <v>474</v>
      </c>
      <c r="C129" t="s">
        <v>473</v>
      </c>
      <c r="D129" t="s">
        <v>6542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43</v>
      </c>
      <c r="L129" s="19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3">
      <c r="A130">
        <v>1128</v>
      </c>
      <c r="B130" t="s">
        <v>476</v>
      </c>
      <c r="C130" t="s">
        <v>475</v>
      </c>
      <c r="D130" t="s">
        <v>6544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45</v>
      </c>
      <c r="L130" s="19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3">
      <c r="A131">
        <v>1129</v>
      </c>
      <c r="B131" t="s">
        <v>479</v>
      </c>
      <c r="C131" t="s">
        <v>478</v>
      </c>
      <c r="D131" t="s">
        <v>6546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47</v>
      </c>
      <c r="L131" s="19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3">
      <c r="A132">
        <v>1130</v>
      </c>
      <c r="B132" t="s">
        <v>482</v>
      </c>
      <c r="C132" t="s">
        <v>481</v>
      </c>
      <c r="D132" t="s">
        <v>6548</v>
      </c>
      <c r="E132" t="s">
        <v>6549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50</v>
      </c>
      <c r="L132" s="19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3">
      <c r="A133">
        <v>1131</v>
      </c>
      <c r="B133" t="s">
        <v>484</v>
      </c>
      <c r="C133" t="s">
        <v>483</v>
      </c>
      <c r="D133" t="s">
        <v>6551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52</v>
      </c>
      <c r="L133" s="19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3">
      <c r="A134">
        <v>1132</v>
      </c>
      <c r="B134" t="s">
        <v>486</v>
      </c>
      <c r="C134" t="s">
        <v>485</v>
      </c>
      <c r="D134" t="s">
        <v>6553</v>
      </c>
      <c r="E134" t="s">
        <v>6554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55</v>
      </c>
      <c r="L134" s="19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3">
      <c r="A135">
        <v>1133</v>
      </c>
      <c r="B135" t="s">
        <v>488</v>
      </c>
      <c r="C135" t="s">
        <v>487</v>
      </c>
      <c r="D135" t="s">
        <v>6556</v>
      </c>
      <c r="E135" t="s">
        <v>6557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58</v>
      </c>
      <c r="L135" s="19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3">
      <c r="A136">
        <v>1134</v>
      </c>
      <c r="B136" t="s">
        <v>491</v>
      </c>
      <c r="C136" t="s">
        <v>490</v>
      </c>
      <c r="D136" t="s">
        <v>6559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60</v>
      </c>
      <c r="L136" s="19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3">
      <c r="A137">
        <v>1135</v>
      </c>
      <c r="B137" t="s">
        <v>494</v>
      </c>
      <c r="C137" t="s">
        <v>493</v>
      </c>
      <c r="D137" t="s">
        <v>6561</v>
      </c>
      <c r="E137" t="s">
        <v>6562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63</v>
      </c>
      <c r="L137" s="19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3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19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3">
      <c r="A139">
        <v>1137</v>
      </c>
      <c r="B139" t="s">
        <v>504</v>
      </c>
      <c r="C139" t="s">
        <v>503</v>
      </c>
      <c r="D139" t="s">
        <v>6564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65</v>
      </c>
      <c r="L139" s="19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3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19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3">
      <c r="A141">
        <v>1139</v>
      </c>
      <c r="B141" t="s">
        <v>514</v>
      </c>
      <c r="C141" t="s">
        <v>513</v>
      </c>
      <c r="D141" t="s">
        <v>6566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67</v>
      </c>
      <c r="L141" s="19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3">
      <c r="A142">
        <v>1140</v>
      </c>
      <c r="B142" t="s">
        <v>516</v>
      </c>
      <c r="C142" t="s">
        <v>515</v>
      </c>
      <c r="D142" t="s">
        <v>6568</v>
      </c>
      <c r="E142" t="s">
        <v>6569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70</v>
      </c>
      <c r="L142" s="19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3">
      <c r="A143">
        <v>1141</v>
      </c>
      <c r="B143" t="s">
        <v>518</v>
      </c>
      <c r="C143" t="s">
        <v>517</v>
      </c>
      <c r="D143" t="s">
        <v>6571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72</v>
      </c>
      <c r="L143" s="19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3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19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3">
      <c r="A145">
        <v>1186</v>
      </c>
      <c r="B145" t="s">
        <v>715</v>
      </c>
      <c r="C145" t="s">
        <v>714</v>
      </c>
      <c r="D145" t="s">
        <v>6611</v>
      </c>
      <c r="E145" t="s">
        <v>6742</v>
      </c>
      <c r="G145">
        <v>545518</v>
      </c>
      <c r="H145" t="s">
        <v>6144</v>
      </c>
      <c r="I145">
        <v>7.9980992000000004</v>
      </c>
      <c r="J145">
        <v>-72.638769999999994</v>
      </c>
      <c r="K145" t="s">
        <v>6743</v>
      </c>
      <c r="L145" s="19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3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19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3">
      <c r="A147">
        <v>1145</v>
      </c>
      <c r="B147" t="s">
        <v>535</v>
      </c>
      <c r="C147" t="s">
        <v>534</v>
      </c>
      <c r="D147" t="s">
        <v>6574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75</v>
      </c>
      <c r="L147" s="19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3">
      <c r="A148">
        <v>1211</v>
      </c>
      <c r="B148" t="s">
        <v>820</v>
      </c>
      <c r="C148" t="s">
        <v>819</v>
      </c>
      <c r="D148" t="s">
        <v>6638</v>
      </c>
      <c r="E148" t="s">
        <v>6761</v>
      </c>
      <c r="G148">
        <v>683558</v>
      </c>
      <c r="H148" t="s">
        <v>6144</v>
      </c>
      <c r="I148">
        <v>6.4360112000000003</v>
      </c>
      <c r="J148">
        <v>-73.288330000000002</v>
      </c>
      <c r="K148" t="s">
        <v>6762</v>
      </c>
      <c r="L148" s="19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3">
      <c r="A149">
        <v>1147</v>
      </c>
      <c r="B149" t="s">
        <v>540</v>
      </c>
      <c r="C149" t="s">
        <v>539</v>
      </c>
      <c r="D149" t="s">
        <v>6577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78</v>
      </c>
      <c r="L149" s="19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3">
      <c r="A150">
        <v>1148</v>
      </c>
      <c r="B150" t="s">
        <v>542</v>
      </c>
      <c r="C150" t="s">
        <v>541</v>
      </c>
      <c r="D150" t="s">
        <v>6579</v>
      </c>
      <c r="E150" t="s">
        <v>6580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81</v>
      </c>
      <c r="L150" s="19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3">
      <c r="A151">
        <v>1218</v>
      </c>
      <c r="B151" t="s">
        <v>845</v>
      </c>
      <c r="C151" t="s">
        <v>844</v>
      </c>
      <c r="D151" t="s">
        <v>6647</v>
      </c>
      <c r="E151" t="s">
        <v>6798</v>
      </c>
      <c r="G151">
        <v>232517</v>
      </c>
      <c r="H151" t="s">
        <v>6144</v>
      </c>
      <c r="I151">
        <v>8.7971450000000004</v>
      </c>
      <c r="J151">
        <v>-75.698571000000001</v>
      </c>
      <c r="K151" t="s">
        <v>6799</v>
      </c>
      <c r="L151" s="19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3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19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3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19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3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19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3">
      <c r="A155">
        <v>1153</v>
      </c>
      <c r="B155" t="s">
        <v>565</v>
      </c>
      <c r="C155" t="s">
        <v>564</v>
      </c>
      <c r="D155" t="s">
        <v>6583</v>
      </c>
      <c r="E155" t="s">
        <v>6503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84</v>
      </c>
      <c r="L155" s="19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3">
      <c r="A156">
        <v>1154</v>
      </c>
      <c r="B156" t="s">
        <v>568</v>
      </c>
      <c r="C156" t="s">
        <v>567</v>
      </c>
      <c r="D156" t="s">
        <v>6585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86</v>
      </c>
      <c r="L156" s="19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3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19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3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19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3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19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3">
      <c r="A160">
        <v>1158</v>
      </c>
      <c r="B160" t="s">
        <v>589</v>
      </c>
      <c r="C160" t="s">
        <v>588</v>
      </c>
      <c r="D160" t="s">
        <v>6587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88</v>
      </c>
      <c r="L160" s="19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3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19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3">
      <c r="A162">
        <v>1021</v>
      </c>
      <c r="B162" t="s">
        <v>90</v>
      </c>
      <c r="C162" t="s">
        <v>89</v>
      </c>
      <c r="D162" t="s">
        <v>6385</v>
      </c>
      <c r="E162" t="s">
        <v>6792</v>
      </c>
      <c r="G162">
        <v>50904</v>
      </c>
      <c r="H162" t="s">
        <v>6149</v>
      </c>
      <c r="I162">
        <v>10.030769400000001</v>
      </c>
      <c r="J162">
        <v>-85.2294397</v>
      </c>
      <c r="K162" t="s">
        <v>6793</v>
      </c>
      <c r="L162" s="19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3">
      <c r="A163">
        <v>1161</v>
      </c>
      <c r="B163" t="s">
        <v>600</v>
      </c>
      <c r="C163" t="s">
        <v>599</v>
      </c>
      <c r="D163" t="s">
        <v>6590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591</v>
      </c>
      <c r="L163" s="19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3">
      <c r="A164">
        <v>1162</v>
      </c>
      <c r="B164" t="s">
        <v>602</v>
      </c>
      <c r="C164" t="s">
        <v>601</v>
      </c>
      <c r="D164" t="s">
        <v>6592</v>
      </c>
      <c r="E164" t="s">
        <v>6593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594</v>
      </c>
      <c r="L164" s="19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3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19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3">
      <c r="A166">
        <v>1164</v>
      </c>
      <c r="B166" t="s">
        <v>611</v>
      </c>
      <c r="C166" t="s">
        <v>610</v>
      </c>
      <c r="D166" t="s">
        <v>6595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596</v>
      </c>
      <c r="L166" s="19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3">
      <c r="A167">
        <v>1165</v>
      </c>
      <c r="B167" t="s">
        <v>614</v>
      </c>
      <c r="C167" t="s">
        <v>613</v>
      </c>
      <c r="D167" t="s">
        <v>6597</v>
      </c>
      <c r="E167" t="s">
        <v>6598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599</v>
      </c>
      <c r="L167" s="19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3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19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3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19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3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19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3">
      <c r="A171">
        <v>1169</v>
      </c>
      <c r="B171" t="s">
        <v>634</v>
      </c>
      <c r="C171" t="s">
        <v>633</v>
      </c>
      <c r="D171" t="s">
        <v>6600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01</v>
      </c>
      <c r="L171" s="19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3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19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3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19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3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19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3">
      <c r="A175">
        <v>1173</v>
      </c>
      <c r="B175" t="s">
        <v>654</v>
      </c>
      <c r="C175" t="s">
        <v>653</v>
      </c>
      <c r="D175" t="s">
        <v>6602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03</v>
      </c>
      <c r="L175" s="19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3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19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3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04</v>
      </c>
      <c r="L177" s="19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3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19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3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19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3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19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3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19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3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19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3">
      <c r="A183">
        <v>1181</v>
      </c>
      <c r="B183" t="s">
        <v>696</v>
      </c>
      <c r="C183" t="s">
        <v>695</v>
      </c>
      <c r="D183" t="s">
        <v>6605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06</v>
      </c>
      <c r="L183" s="19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3">
      <c r="A184">
        <v>1182</v>
      </c>
      <c r="B184" t="s">
        <v>698</v>
      </c>
      <c r="C184" t="s">
        <v>697</v>
      </c>
      <c r="D184" t="s">
        <v>6607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08</v>
      </c>
      <c r="L184" s="19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3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19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3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19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3">
      <c r="A187">
        <v>1185</v>
      </c>
      <c r="B187" t="s">
        <v>712</v>
      </c>
      <c r="C187" t="s">
        <v>711</v>
      </c>
      <c r="D187" t="s">
        <v>6609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10</v>
      </c>
      <c r="L187" s="19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3">
      <c r="A188">
        <v>1061</v>
      </c>
      <c r="B188" t="s">
        <v>235</v>
      </c>
      <c r="C188" t="s">
        <v>234</v>
      </c>
      <c r="D188" t="s">
        <v>6442</v>
      </c>
      <c r="E188" t="s">
        <v>6757</v>
      </c>
      <c r="G188">
        <v>10009</v>
      </c>
      <c r="H188" t="s">
        <v>6184</v>
      </c>
      <c r="I188">
        <v>14.5802198</v>
      </c>
      <c r="J188">
        <v>-91.4656296</v>
      </c>
      <c r="K188" t="s">
        <v>6758</v>
      </c>
      <c r="L188" s="19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3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19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3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19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3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19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3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19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3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19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3">
      <c r="A194">
        <v>1274</v>
      </c>
      <c r="B194" t="s">
        <v>1071</v>
      </c>
      <c r="C194" t="s">
        <v>1070</v>
      </c>
      <c r="D194" t="s">
        <v>6706</v>
      </c>
      <c r="E194" t="s">
        <v>6794</v>
      </c>
      <c r="G194">
        <v>12020</v>
      </c>
      <c r="H194" t="s">
        <v>6184</v>
      </c>
      <c r="I194">
        <v>14.621312700000001</v>
      </c>
      <c r="J194">
        <v>-90.550094200000004</v>
      </c>
      <c r="K194" t="s">
        <v>6795</v>
      </c>
      <c r="L194" s="19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3">
      <c r="A195">
        <v>1193</v>
      </c>
      <c r="B195" t="s">
        <v>753</v>
      </c>
      <c r="C195" t="s">
        <v>752</v>
      </c>
      <c r="D195" t="s">
        <v>6613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14</v>
      </c>
      <c r="L195" s="19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3">
      <c r="A196">
        <v>1073</v>
      </c>
      <c r="B196" t="s">
        <v>274</v>
      </c>
      <c r="C196" t="s">
        <v>273</v>
      </c>
      <c r="D196" t="s">
        <v>6462</v>
      </c>
      <c r="E196" t="s">
        <v>6771</v>
      </c>
      <c r="H196" t="s">
        <v>6260</v>
      </c>
      <c r="I196">
        <v>9.1169814999999996</v>
      </c>
      <c r="J196">
        <v>-79.571582199999995</v>
      </c>
      <c r="K196" t="s">
        <v>6772</v>
      </c>
      <c r="L196" s="19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3">
      <c r="A197">
        <v>1195</v>
      </c>
      <c r="B197" t="s">
        <v>758</v>
      </c>
      <c r="C197" t="s">
        <v>757</v>
      </c>
      <c r="D197" t="s">
        <v>6616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17</v>
      </c>
      <c r="L197" s="19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3">
      <c r="A198">
        <v>1196</v>
      </c>
      <c r="B198" t="s">
        <v>761</v>
      </c>
      <c r="C198" t="s">
        <v>760</v>
      </c>
      <c r="D198" t="s">
        <v>6618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19</v>
      </c>
      <c r="L198" s="19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3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19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3">
      <c r="A200">
        <v>1198</v>
      </c>
      <c r="B200" t="s">
        <v>771</v>
      </c>
      <c r="C200" t="s">
        <v>770</v>
      </c>
      <c r="D200" t="s">
        <v>6620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21</v>
      </c>
      <c r="L200" s="19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3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19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3">
      <c r="A202">
        <v>1200</v>
      </c>
      <c r="B202" t="s">
        <v>779</v>
      </c>
      <c r="C202" t="s">
        <v>778</v>
      </c>
      <c r="D202" t="s">
        <v>6622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23</v>
      </c>
      <c r="L202" s="19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3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19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3">
      <c r="A204">
        <v>1202</v>
      </c>
      <c r="B204" t="s">
        <v>789</v>
      </c>
      <c r="C204" t="s">
        <v>788</v>
      </c>
      <c r="D204" t="s">
        <v>6624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25</v>
      </c>
      <c r="L204" s="19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3">
      <c r="A205">
        <v>1203</v>
      </c>
      <c r="B205" t="s">
        <v>792</v>
      </c>
      <c r="C205" t="s">
        <v>791</v>
      </c>
      <c r="D205" t="s">
        <v>6626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27</v>
      </c>
      <c r="L205" s="19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3">
      <c r="A206">
        <v>1204</v>
      </c>
      <c r="B206" t="s">
        <v>794</v>
      </c>
      <c r="C206" t="s">
        <v>793</v>
      </c>
      <c r="D206" t="s">
        <v>6628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29</v>
      </c>
      <c r="L206" s="19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3">
      <c r="A207">
        <v>1205</v>
      </c>
      <c r="B207" t="s">
        <v>796</v>
      </c>
      <c r="C207" t="s">
        <v>795</v>
      </c>
      <c r="D207" t="s">
        <v>6630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31</v>
      </c>
      <c r="L207" s="19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3">
      <c r="A208">
        <v>1206</v>
      </c>
      <c r="B208" t="s">
        <v>798</v>
      </c>
      <c r="C208" t="s">
        <v>797</v>
      </c>
      <c r="D208" t="s">
        <v>6632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33</v>
      </c>
      <c r="L208" s="19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3">
      <c r="A209">
        <v>1207</v>
      </c>
      <c r="B209" t="s">
        <v>801</v>
      </c>
      <c r="C209" t="s">
        <v>800</v>
      </c>
      <c r="D209" t="s">
        <v>6634</v>
      </c>
      <c r="E209" t="s">
        <v>6440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35</v>
      </c>
      <c r="L209" s="19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3">
      <c r="A210">
        <v>1208</v>
      </c>
      <c r="B210" t="s">
        <v>805</v>
      </c>
      <c r="C210" t="s">
        <v>804</v>
      </c>
      <c r="D210" t="s">
        <v>6636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37</v>
      </c>
      <c r="L210" s="19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3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19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3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19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3">
      <c r="A213">
        <v>1109</v>
      </c>
      <c r="B213" t="s">
        <v>415</v>
      </c>
      <c r="C213" t="s">
        <v>414</v>
      </c>
      <c r="D213" t="s">
        <v>6513</v>
      </c>
      <c r="E213" t="s">
        <v>6767</v>
      </c>
      <c r="H213" t="s">
        <v>6260</v>
      </c>
      <c r="I213">
        <v>9.3593019999999996</v>
      </c>
      <c r="J213">
        <v>-79.899860799999999</v>
      </c>
      <c r="K213" t="s">
        <v>6768</v>
      </c>
      <c r="L213" s="19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3">
      <c r="A214">
        <v>1212</v>
      </c>
      <c r="B214" t="s">
        <v>822</v>
      </c>
      <c r="C214" t="s">
        <v>821</v>
      </c>
      <c r="D214" t="s">
        <v>6639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40</v>
      </c>
      <c r="L214" s="19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3">
      <c r="A215">
        <v>1213</v>
      </c>
      <c r="B215" t="s">
        <v>826</v>
      </c>
      <c r="C215" t="s">
        <v>825</v>
      </c>
      <c r="D215" t="s">
        <v>6641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42</v>
      </c>
      <c r="L215" s="19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3">
      <c r="A216">
        <v>1214</v>
      </c>
      <c r="B216" t="s">
        <v>828</v>
      </c>
      <c r="C216" t="s">
        <v>827</v>
      </c>
      <c r="D216" t="s">
        <v>6643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44</v>
      </c>
      <c r="L216" s="19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3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19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3">
      <c r="A218">
        <v>1216</v>
      </c>
      <c r="B218" t="s">
        <v>836</v>
      </c>
      <c r="C218" t="s">
        <v>835</v>
      </c>
      <c r="D218" t="s">
        <v>6645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46</v>
      </c>
      <c r="L218" s="19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3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19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3">
      <c r="A220">
        <v>1143</v>
      </c>
      <c r="B220" t="s">
        <v>527</v>
      </c>
      <c r="C220" t="s">
        <v>526</v>
      </c>
      <c r="D220" t="s">
        <v>6573</v>
      </c>
      <c r="E220" t="s">
        <v>6740</v>
      </c>
      <c r="H220" t="s">
        <v>6260</v>
      </c>
      <c r="I220">
        <v>7.8086530999999999</v>
      </c>
      <c r="J220">
        <v>-80.271158799999995</v>
      </c>
      <c r="K220" t="s">
        <v>6741</v>
      </c>
      <c r="L220" s="19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3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19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3">
      <c r="A222">
        <v>1220</v>
      </c>
      <c r="B222" t="s">
        <v>854</v>
      </c>
      <c r="C222" t="s">
        <v>853</v>
      </c>
      <c r="D222" t="s">
        <v>6648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49</v>
      </c>
      <c r="L222" s="19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3">
      <c r="A223">
        <v>1221</v>
      </c>
      <c r="B223" t="s">
        <v>856</v>
      </c>
      <c r="C223" t="s">
        <v>855</v>
      </c>
      <c r="D223" t="s">
        <v>6650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51</v>
      </c>
      <c r="L223" s="19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3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19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3">
      <c r="A225">
        <v>1259</v>
      </c>
      <c r="B225" t="s">
        <v>1019</v>
      </c>
      <c r="C225" t="s">
        <v>1018</v>
      </c>
      <c r="D225" t="s">
        <v>6685</v>
      </c>
      <c r="E225" t="s">
        <v>6769</v>
      </c>
      <c r="H225" t="s">
        <v>6260</v>
      </c>
      <c r="I225">
        <v>9.3733565999999993</v>
      </c>
      <c r="J225">
        <v>-79.789046200000001</v>
      </c>
      <c r="K225" t="s">
        <v>6770</v>
      </c>
      <c r="L225" s="19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3">
      <c r="A226">
        <v>1224</v>
      </c>
      <c r="B226" t="s">
        <v>866</v>
      </c>
      <c r="C226" t="s">
        <v>865</v>
      </c>
      <c r="D226" t="s">
        <v>6653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54</v>
      </c>
      <c r="L226" s="19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3">
      <c r="A227">
        <v>1225</v>
      </c>
      <c r="B227" t="s">
        <v>868</v>
      </c>
      <c r="C227" t="s">
        <v>867</v>
      </c>
      <c r="D227" t="s">
        <v>6655</v>
      </c>
      <c r="E227" t="s">
        <v>6656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57</v>
      </c>
      <c r="L227" s="19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3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19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3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19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3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19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3">
      <c r="A231">
        <v>1229</v>
      </c>
      <c r="B231" t="s">
        <v>888</v>
      </c>
      <c r="C231" t="s">
        <v>887</v>
      </c>
      <c r="D231" t="s">
        <v>6658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59</v>
      </c>
      <c r="L231" s="19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3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19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3">
      <c r="A233">
        <v>1033</v>
      </c>
      <c r="B233" t="s">
        <v>127</v>
      </c>
      <c r="C233" t="s">
        <v>126</v>
      </c>
      <c r="D233" t="s">
        <v>6406</v>
      </c>
      <c r="E233" t="s">
        <v>6755</v>
      </c>
      <c r="H233" t="s">
        <v>291</v>
      </c>
      <c r="I233">
        <v>-13.945728000000001</v>
      </c>
      <c r="J233">
        <v>-72.1756733</v>
      </c>
      <c r="K233" t="s">
        <v>6756</v>
      </c>
      <c r="L233" s="19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3">
      <c r="A234">
        <v>1232</v>
      </c>
      <c r="B234" t="s">
        <v>900</v>
      </c>
      <c r="C234" t="s">
        <v>899</v>
      </c>
      <c r="D234" t="s">
        <v>6661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62</v>
      </c>
      <c r="L234" s="19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3">
      <c r="A235">
        <v>1233</v>
      </c>
      <c r="B235" t="s">
        <v>903</v>
      </c>
      <c r="C235" t="s">
        <v>902</v>
      </c>
      <c r="D235" t="s">
        <v>6663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64</v>
      </c>
      <c r="L235" s="19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3">
      <c r="A236">
        <v>1234</v>
      </c>
      <c r="B236" t="s">
        <v>905</v>
      </c>
      <c r="C236" t="s">
        <v>904</v>
      </c>
      <c r="D236" t="s">
        <v>6665</v>
      </c>
      <c r="E236" t="s">
        <v>6666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67</v>
      </c>
      <c r="L236" s="19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3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19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3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19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3">
      <c r="A239">
        <v>1237</v>
      </c>
      <c r="B239" t="s">
        <v>920</v>
      </c>
      <c r="C239" t="s">
        <v>919</v>
      </c>
      <c r="D239" t="s">
        <v>6668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69</v>
      </c>
      <c r="L239" s="19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3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19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3">
      <c r="A241">
        <v>1239</v>
      </c>
      <c r="B241" t="s">
        <v>929</v>
      </c>
      <c r="C241" t="s">
        <v>928</v>
      </c>
      <c r="D241" t="s">
        <v>6670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71</v>
      </c>
      <c r="L241" s="19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3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19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3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19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3">
      <c r="A244">
        <v>1242</v>
      </c>
      <c r="B244" t="s">
        <v>943</v>
      </c>
      <c r="C244" t="s">
        <v>942</v>
      </c>
      <c r="D244" t="s">
        <v>6672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73</v>
      </c>
      <c r="L244" s="19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3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19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3">
      <c r="A246">
        <v>1244</v>
      </c>
      <c r="B246" t="s">
        <v>950</v>
      </c>
      <c r="C246" t="s">
        <v>949</v>
      </c>
      <c r="D246" t="s">
        <v>6674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75</v>
      </c>
      <c r="L246" s="19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3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19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3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19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3">
      <c r="A249">
        <v>1247</v>
      </c>
      <c r="B249" t="s">
        <v>965</v>
      </c>
      <c r="C249" t="s">
        <v>964</v>
      </c>
      <c r="D249" t="s">
        <v>6676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77</v>
      </c>
      <c r="L249" s="19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3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19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3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19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3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19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3">
      <c r="A253">
        <v>1251</v>
      </c>
      <c r="B253" t="s">
        <v>985</v>
      </c>
      <c r="C253" t="s">
        <v>984</v>
      </c>
      <c r="D253" t="s">
        <v>6678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79</v>
      </c>
      <c r="L253" s="19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3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19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3">
      <c r="A255">
        <v>1253</v>
      </c>
      <c r="B255" t="s">
        <v>994</v>
      </c>
      <c r="C255" t="s">
        <v>993</v>
      </c>
      <c r="D255" t="s">
        <v>6680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81</v>
      </c>
      <c r="L255" s="19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3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19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3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19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3">
      <c r="A258">
        <v>1256</v>
      </c>
      <c r="B258" t="s">
        <v>1009</v>
      </c>
      <c r="C258" t="s">
        <v>1008</v>
      </c>
      <c r="D258" t="s">
        <v>6682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83</v>
      </c>
      <c r="L258" s="19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3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19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3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19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3">
      <c r="A261">
        <v>1104</v>
      </c>
      <c r="B261" t="s">
        <v>397</v>
      </c>
      <c r="C261" t="s">
        <v>396</v>
      </c>
      <c r="D261" t="s">
        <v>6507</v>
      </c>
      <c r="E261" t="s">
        <v>6748</v>
      </c>
      <c r="H261" t="s">
        <v>291</v>
      </c>
      <c r="I261">
        <v>-10.920784299999999</v>
      </c>
      <c r="J261">
        <v>-76.059497199999996</v>
      </c>
      <c r="K261" t="s">
        <v>6749</v>
      </c>
      <c r="L261" s="19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3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19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3">
      <c r="A263">
        <v>1261</v>
      </c>
      <c r="B263" t="s">
        <v>1026</v>
      </c>
      <c r="C263" t="s">
        <v>1025</v>
      </c>
      <c r="D263" t="s">
        <v>6686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87</v>
      </c>
      <c r="L263" s="19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3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19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3">
      <c r="A265">
        <v>1263</v>
      </c>
      <c r="B265" t="s">
        <v>1035</v>
      </c>
      <c r="C265" t="s">
        <v>1034</v>
      </c>
      <c r="D265" t="s">
        <v>6688</v>
      </c>
      <c r="E265" t="s">
        <v>6689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90</v>
      </c>
      <c r="L265" s="19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3">
      <c r="A266">
        <v>1264</v>
      </c>
      <c r="B266" t="s">
        <v>1038</v>
      </c>
      <c r="C266" t="s">
        <v>1037</v>
      </c>
      <c r="D266" t="s">
        <v>6691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692</v>
      </c>
      <c r="L266" s="19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3">
      <c r="A267">
        <v>1265</v>
      </c>
      <c r="B267" t="s">
        <v>1040</v>
      </c>
      <c r="C267" t="s">
        <v>1039</v>
      </c>
      <c r="D267" t="s">
        <v>6693</v>
      </c>
      <c r="E267" t="s">
        <v>6458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694</v>
      </c>
      <c r="L267" s="19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3">
      <c r="A268">
        <v>1266</v>
      </c>
      <c r="B268" t="s">
        <v>1042</v>
      </c>
      <c r="C268" t="s">
        <v>1041</v>
      </c>
      <c r="D268" t="s">
        <v>6695</v>
      </c>
      <c r="E268" t="s">
        <v>6696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697</v>
      </c>
      <c r="L268" s="19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3">
      <c r="A269">
        <v>1267</v>
      </c>
      <c r="B269" t="s">
        <v>1044</v>
      </c>
      <c r="C269" t="s">
        <v>1043</v>
      </c>
      <c r="D269" t="s">
        <v>6698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699</v>
      </c>
      <c r="L269" s="19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3">
      <c r="A270">
        <v>1268</v>
      </c>
      <c r="B270" t="s">
        <v>1047</v>
      </c>
      <c r="C270" t="s">
        <v>1046</v>
      </c>
      <c r="D270" t="s">
        <v>6700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01</v>
      </c>
      <c r="L270" s="19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3">
      <c r="A271">
        <v>1269</v>
      </c>
      <c r="B271" t="s">
        <v>1050</v>
      </c>
      <c r="C271" t="s">
        <v>1049</v>
      </c>
      <c r="D271" t="s">
        <v>6702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03</v>
      </c>
      <c r="L271" s="19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3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19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3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19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3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19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3">
      <c r="A275">
        <v>1273</v>
      </c>
      <c r="B275" t="s">
        <v>1069</v>
      </c>
      <c r="C275" t="s">
        <v>1068</v>
      </c>
      <c r="D275" t="s">
        <v>6704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05</v>
      </c>
      <c r="L275" s="19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3">
      <c r="A276">
        <v>1116</v>
      </c>
      <c r="B276" t="s">
        <v>434</v>
      </c>
      <c r="C276" t="s">
        <v>433</v>
      </c>
      <c r="D276" t="s">
        <v>6527</v>
      </c>
      <c r="E276" t="s">
        <v>6813</v>
      </c>
      <c r="H276" t="s">
        <v>291</v>
      </c>
      <c r="I276">
        <v>-14.0393995</v>
      </c>
      <c r="J276">
        <v>-75.705164699999997</v>
      </c>
      <c r="K276" t="s">
        <v>6814</v>
      </c>
      <c r="L276" s="19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3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19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3">
      <c r="A278">
        <v>1276</v>
      </c>
      <c r="B278" t="s">
        <v>1077</v>
      </c>
      <c r="C278" t="s">
        <v>1076</v>
      </c>
      <c r="D278" t="s">
        <v>6707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08</v>
      </c>
      <c r="L278" s="19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3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19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3">
      <c r="A280">
        <v>1278</v>
      </c>
      <c r="B280" t="s">
        <v>1085</v>
      </c>
      <c r="C280" t="s">
        <v>1084</v>
      </c>
      <c r="D280" t="s">
        <v>6709</v>
      </c>
      <c r="E280" t="s">
        <v>6710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11</v>
      </c>
      <c r="L280" s="19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3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19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3">
      <c r="A282">
        <v>1280</v>
      </c>
      <c r="B282" t="s">
        <v>1093</v>
      </c>
      <c r="C282" t="s">
        <v>1092</v>
      </c>
      <c r="D282" t="s">
        <v>6712</v>
      </c>
      <c r="E282" t="s">
        <v>6713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14</v>
      </c>
      <c r="L282" s="19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3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19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3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19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3">
      <c r="A285">
        <v>1283</v>
      </c>
      <c r="B285" t="s">
        <v>1108</v>
      </c>
      <c r="C285" t="s">
        <v>1107</v>
      </c>
      <c r="D285" t="s">
        <v>6715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16</v>
      </c>
      <c r="L285" s="19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3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19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3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19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3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19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3">
      <c r="A289">
        <v>1287</v>
      </c>
      <c r="B289" t="s">
        <v>1128</v>
      </c>
      <c r="C289" t="s">
        <v>1127</v>
      </c>
      <c r="D289" t="s">
        <v>6717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18</v>
      </c>
      <c r="L289" s="19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3">
      <c r="A290">
        <v>1288</v>
      </c>
      <c r="B290" t="s">
        <v>1130</v>
      </c>
      <c r="C290" t="s">
        <v>1129</v>
      </c>
      <c r="D290" t="s">
        <v>6719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20</v>
      </c>
      <c r="L290" s="19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3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19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3">
      <c r="A292">
        <v>1290</v>
      </c>
      <c r="B292" t="s">
        <v>1139</v>
      </c>
      <c r="C292" t="s">
        <v>1138</v>
      </c>
      <c r="D292" t="s">
        <v>6721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22</v>
      </c>
      <c r="L292" s="19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3">
      <c r="A293">
        <v>1291</v>
      </c>
      <c r="B293" t="s">
        <v>1141</v>
      </c>
      <c r="C293" t="s">
        <v>1140</v>
      </c>
      <c r="D293" t="s">
        <v>6723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24</v>
      </c>
      <c r="L293" s="19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3">
      <c r="A294">
        <v>1292</v>
      </c>
      <c r="B294" t="s">
        <v>1143</v>
      </c>
      <c r="C294" t="s">
        <v>1142</v>
      </c>
      <c r="D294" t="s">
        <v>6725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26</v>
      </c>
      <c r="L294" s="19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3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19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3">
      <c r="A296">
        <v>1294</v>
      </c>
      <c r="B296" t="s">
        <v>1152</v>
      </c>
      <c r="C296" t="s">
        <v>1151</v>
      </c>
      <c r="D296" t="s">
        <v>6727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28</v>
      </c>
      <c r="L296" s="19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3">
      <c r="A297">
        <v>1295</v>
      </c>
      <c r="B297" t="s">
        <v>1154</v>
      </c>
      <c r="C297" t="s">
        <v>1153</v>
      </c>
      <c r="D297" t="s">
        <v>6729</v>
      </c>
      <c r="E297" t="s">
        <v>6730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31</v>
      </c>
      <c r="L297" s="19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3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19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3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19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3">
      <c r="A300">
        <v>1298</v>
      </c>
      <c r="B300" t="s">
        <v>1168</v>
      </c>
      <c r="C300" t="s">
        <v>1167</v>
      </c>
      <c r="D300" t="s">
        <v>6732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33</v>
      </c>
      <c r="L300" s="19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3">
      <c r="A301">
        <v>1194</v>
      </c>
      <c r="B301" t="s">
        <v>755</v>
      </c>
      <c r="C301" t="s">
        <v>754</v>
      </c>
      <c r="D301" t="s">
        <v>6615</v>
      </c>
      <c r="E301" t="s">
        <v>6809</v>
      </c>
      <c r="H301" t="s">
        <v>291</v>
      </c>
      <c r="I301">
        <v>-12.09985</v>
      </c>
      <c r="J301">
        <v>-77.019747899999999</v>
      </c>
      <c r="K301" t="s">
        <v>6810</v>
      </c>
      <c r="L301" s="19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4" x14ac:dyDescent="0.3"/>
  <cols>
    <col min="1" max="1" width="15.109375" bestFit="1" customWidth="1"/>
    <col min="2" max="2" width="41.44140625" bestFit="1" customWidth="1"/>
    <col min="3" max="3" width="24.5546875" bestFit="1" customWidth="1"/>
    <col min="4" max="4" width="14.77734375" bestFit="1" customWidth="1"/>
    <col min="5" max="5" width="14.88671875" bestFit="1" customWidth="1"/>
    <col min="6" max="6" width="15.5546875" bestFit="1" customWidth="1"/>
    <col min="7" max="7" width="39.77734375" bestFit="1" customWidth="1"/>
    <col min="8" max="8" width="28.5546875" bestFit="1" customWidth="1"/>
    <col min="9" max="9" width="17.44140625" bestFit="1" customWidth="1"/>
    <col min="10" max="10" width="21.21875" bestFit="1" customWidth="1"/>
    <col min="11" max="11" width="15.77734375" bestFit="1" customWidth="1"/>
    <col min="12" max="12" width="13.5546875" bestFit="1" customWidth="1"/>
    <col min="13" max="13" width="11.5546875" bestFit="1" customWidth="1"/>
    <col min="14" max="14" width="13.5546875" bestFit="1" customWidth="1"/>
    <col min="15" max="15" width="14" bestFit="1" customWidth="1"/>
  </cols>
  <sheetData>
    <row r="1" spans="1:15" x14ac:dyDescent="0.3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3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3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3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3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3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3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3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3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3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3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3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3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3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3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3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3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3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3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3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3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3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3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3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3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3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3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3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3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3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3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3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3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3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3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3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3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3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3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3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3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3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3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3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3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3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3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3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3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3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3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3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3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3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3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3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3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3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3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3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3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3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3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3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3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3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3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3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3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3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3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3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3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3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3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3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3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3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3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3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3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3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3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3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3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3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3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3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3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3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3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3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3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3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3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3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3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3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3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3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3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3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3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3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3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3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3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3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3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3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3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3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3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3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3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3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3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3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3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3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3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3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3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3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3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3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3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3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3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3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3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3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3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3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3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3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3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3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3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3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3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3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3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3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3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3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3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3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3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3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3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3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3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3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3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3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3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3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3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3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3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3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3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3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3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3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3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3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3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3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3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3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3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3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3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3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3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3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3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3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3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3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3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3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3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3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3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3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3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3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3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3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3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3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3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3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3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3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3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3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3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3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3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3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3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3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3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3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3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3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3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3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3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3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3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3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3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3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3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3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3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3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3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3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3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3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3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3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3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3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3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3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3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3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3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3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3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3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3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3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3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3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3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3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3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3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3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3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3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3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3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3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3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3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3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3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3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3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3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3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3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3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3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3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3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3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3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3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3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3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3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3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3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3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3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3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3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3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3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3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3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3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3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3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3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3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3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3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3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3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3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3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3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3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3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3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3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3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3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3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4.4" x14ac:dyDescent="0.3"/>
  <cols>
    <col min="1" max="1" width="16.21875" bestFit="1" customWidth="1"/>
    <col min="2" max="2" width="21.44140625" hidden="1" customWidth="1"/>
    <col min="3" max="3" width="15.5546875" bestFit="1" customWidth="1"/>
    <col min="4" max="4" width="13.21875" style="5" bestFit="1" customWidth="1"/>
    <col min="5" max="5" width="11.109375" bestFit="1" customWidth="1"/>
    <col min="6" max="6" width="15.77734375" hidden="1" customWidth="1"/>
    <col min="7" max="7" width="24.44140625" bestFit="1" customWidth="1"/>
    <col min="8" max="8" width="12.88671875" hidden="1" customWidth="1"/>
    <col min="9" max="9" width="12.5546875" hidden="1" customWidth="1"/>
    <col min="10" max="10" width="14.33203125" bestFit="1" customWidth="1"/>
    <col min="11" max="11" width="14.21875" hidden="1" customWidth="1"/>
    <col min="12" max="12" width="26.44140625" bestFit="1" customWidth="1"/>
    <col min="13" max="13" width="10.21875" style="2" bestFit="1" customWidth="1"/>
    <col min="14" max="14" width="46.5546875" style="2" hidden="1" customWidth="1"/>
    <col min="15" max="15" width="30.33203125" customWidth="1"/>
    <col min="16" max="16" width="17.109375" bestFit="1" customWidth="1"/>
    <col min="17" max="17" width="24.109375" bestFit="1" customWidth="1"/>
    <col min="18" max="18" width="10.21875" style="10" bestFit="1" customWidth="1"/>
    <col min="19" max="19" width="7.77734375" style="10" bestFit="1" customWidth="1"/>
    <col min="20" max="20" width="25.44140625" style="7" hidden="1" customWidth="1"/>
    <col min="21" max="21" width="26.77734375" hidden="1" customWidth="1"/>
    <col min="22" max="22" width="25.21875" hidden="1" customWidth="1"/>
    <col min="23" max="23" width="33.77734375" hidden="1" customWidth="1"/>
    <col min="24" max="24" width="26.33203125" hidden="1" customWidth="1"/>
    <col min="25" max="25" width="26.21875" hidden="1" customWidth="1"/>
    <col min="26" max="26" width="13.21875" bestFit="1" customWidth="1"/>
    <col min="27" max="27" width="26.5546875" hidden="1" customWidth="1"/>
    <col min="28" max="28" width="16.77734375" style="10" hidden="1" customWidth="1"/>
    <col min="29" max="29" width="11.88671875" style="10" bestFit="1" customWidth="1"/>
    <col min="30" max="31" width="8.21875" bestFit="1" customWidth="1"/>
    <col min="32" max="32" width="3.77734375" customWidth="1"/>
    <col min="33" max="33" width="3.21875" customWidth="1"/>
    <col min="34" max="34" width="16.44140625" bestFit="1" customWidth="1"/>
    <col min="35" max="35" width="15" bestFit="1" customWidth="1"/>
    <col min="36" max="36" width="12.21875" bestFit="1" customWidth="1"/>
    <col min="37" max="37" width="10.88671875" bestFit="1" customWidth="1"/>
    <col min="38" max="38" width="11.88671875" bestFit="1" customWidth="1"/>
    <col min="39" max="39" width="13.21875" bestFit="1" customWidth="1"/>
    <col min="40" max="40" width="7" bestFit="1" customWidth="1"/>
    <col min="41" max="41" width="8" bestFit="1" customWidth="1"/>
    <col min="42" max="42" width="16.44140625" bestFit="1" customWidth="1"/>
    <col min="43" max="43" width="10.44140625" bestFit="1" customWidth="1"/>
    <col min="44" max="44" width="7" bestFit="1" customWidth="1"/>
    <col min="45" max="45" width="8" bestFit="1" customWidth="1"/>
    <col min="46" max="46" width="13.5546875" bestFit="1" customWidth="1"/>
    <col min="47" max="47" width="12" bestFit="1" customWidth="1"/>
    <col min="48" max="48" width="7" bestFit="1" customWidth="1"/>
    <col min="49" max="49" width="8" bestFit="1" customWidth="1"/>
    <col min="50" max="50" width="15.109375" bestFit="1" customWidth="1"/>
    <col min="51" max="51" width="12" bestFit="1" customWidth="1"/>
    <col min="52" max="53" width="7" bestFit="1" customWidth="1"/>
    <col min="54" max="54" width="15.109375" bestFit="1" customWidth="1"/>
    <col min="55" max="55" width="11.5546875" bestFit="1" customWidth="1"/>
    <col min="56" max="56" width="6" bestFit="1" customWidth="1"/>
    <col min="57" max="57" width="7" bestFit="1" customWidth="1"/>
    <col min="58" max="58" width="14.77734375" bestFit="1" customWidth="1"/>
    <col min="59" max="59" width="14.5546875" bestFit="1" customWidth="1"/>
    <col min="60" max="60" width="7" bestFit="1" customWidth="1"/>
    <col min="61" max="61" width="8" bestFit="1" customWidth="1"/>
    <col min="62" max="62" width="17.88671875" bestFit="1" customWidth="1"/>
    <col min="63" max="63" width="13.88671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09375" bestFit="1" customWidth="1"/>
    <col min="71" max="71" width="14.21875" bestFit="1" customWidth="1"/>
    <col min="72" max="72" width="7" bestFit="1" customWidth="1"/>
    <col min="73" max="73" width="8" bestFit="1" customWidth="1"/>
    <col min="74" max="74" width="17.5546875" bestFit="1" customWidth="1"/>
    <col min="75" max="75" width="16.88671875" bestFit="1" customWidth="1"/>
    <col min="76" max="76" width="7" bestFit="1" customWidth="1"/>
    <col min="77" max="77" width="8" bestFit="1" customWidth="1"/>
    <col min="78" max="78" width="20" bestFit="1" customWidth="1"/>
    <col min="79" max="79" width="14.77734375" bestFit="1" customWidth="1"/>
    <col min="80" max="80" width="6" bestFit="1" customWidth="1"/>
    <col min="81" max="81" width="8" bestFit="1" customWidth="1"/>
    <col min="82" max="82" width="18" bestFit="1" customWidth="1"/>
    <col min="83" max="83" width="15.88671875" bestFit="1" customWidth="1"/>
    <col min="84" max="84" width="6" bestFit="1" customWidth="1"/>
    <col min="85" max="85" width="7" bestFit="1" customWidth="1"/>
    <col min="86" max="86" width="19" bestFit="1" customWidth="1"/>
    <col min="87" max="87" width="11.21875" bestFit="1" customWidth="1"/>
  </cols>
  <sheetData>
    <row r="1" spans="1:38" x14ac:dyDescent="0.3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0" t="s">
        <v>3209</v>
      </c>
      <c r="S1" s="10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0" t="s">
        <v>3219</v>
      </c>
      <c r="AC1" s="10" t="s">
        <v>3220</v>
      </c>
      <c r="AD1" t="s">
        <v>3221</v>
      </c>
      <c r="AE1" t="s">
        <v>3222</v>
      </c>
    </row>
    <row r="2" spans="1:38" ht="15" thickBot="1" x14ac:dyDescent="0.35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062.545339814817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185.045339814817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2125</v>
      </c>
      <c r="N2" t="s">
        <v>3223</v>
      </c>
      <c r="O2" s="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515113271605514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0">
        <f ca="1">_xlfn.PERCENTRANK.INC(OpportunityTbl[DoNotImport-SumOfFactors],OpportunityTbl[[#This Row],[DoNotImport-SumOfFactors]])</f>
        <v>1E-3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5" t="s">
        <v>3225</v>
      </c>
      <c r="AI2" s="25"/>
      <c r="AJ2" s="25"/>
      <c r="AK2" s="25"/>
      <c r="AL2" s="25"/>
    </row>
    <row r="3" spans="1:38" ht="15" thickBot="1" x14ac:dyDescent="0.35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062.530061898149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179.030061898149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500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510020632716383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0">
        <f ca="1">_xlfn.PERCENTRANK.INC(OpportunityTbl[DoNotImport-SumOfFactors],OpportunityTbl[[#This Row],[DoNotImport-SumOfFactors]])</f>
        <v>0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3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4062.514783842591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147.014783842591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87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82612808636623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7.4999999999999997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5" thickBot="1" x14ac:dyDescent="0.35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4062.499505648149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138.999505648149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4875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65018827164495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4399999999999999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8" ht="15" thickBot="1" x14ac:dyDescent="0.35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4062.484227314817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166.984227314817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512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94742438272318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0">
        <f ca="1">_xlfn.PERCENTRANK.INC(OpportunityTbl[DoNotImport-SumOfFactors],OpportunityTbl[[#This Row],[DoNotImport-SumOfFactors]])</f>
        <v>6.0000000000000001E-3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3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4062.468948958332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166.468948958332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450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22982986110823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7.0000000000000001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3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4062.453670347219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163.953670347219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Webcam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250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8" t="s">
        <v>3234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4556782406194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0">
        <f ca="1">_xlfn.PERCENTRANK.INC(OpportunityTbl[DoNotImport-SumOfFactors],OpportunityTbl[[#This Row],[DoNotImport-SumOfFactors]])</f>
        <v>2.8000000000000001E-2</v>
      </c>
      <c r="AC8" s="10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3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4062.438391597221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131.938391597221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Webcam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12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9" t="s">
        <v>3224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87202800926272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9600000000000002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8" x14ac:dyDescent="0.3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4062.423112708333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4149.923112708333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4375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22957638889784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0">
        <f ca="1">_xlfn.PERCENTRANK.INC(OpportunityTbl[DoNotImport-SumOfFactors],OpportunityTbl[[#This Row],[DoNotImport-SumOfFactors]])</f>
        <v>0.17499999999999999</v>
      </c>
      <c r="AC10" s="10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3240</v>
      </c>
      <c r="AJ10" s="10">
        <v>0.1</v>
      </c>
      <c r="AK10" t="s">
        <v>3241</v>
      </c>
    </row>
    <row r="11" spans="1:38" x14ac:dyDescent="0.3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4062.407833680554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142.407833680554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2875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97388773148603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8800000000000001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3243</v>
      </c>
      <c r="AJ11" s="10">
        <v>0.2</v>
      </c>
      <c r="AK11" t="s">
        <v>3244</v>
      </c>
    </row>
    <row r="12" spans="1:38" x14ac:dyDescent="0.3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3">
        <f ca="1">NOW()+(OpportunityTbl[[#This Row],[DoNotImport-DateDiff]] /1440)</f>
        <v>44062.392554513885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" s="1">
        <f ca="1">OpportunityTbl[[#This Row],[CreatedonDate]]+OpportunityTbl[[#This Row],[DaysToClose]]</f>
        <v>44134.392554513885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3250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11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24818287051531</v>
      </c>
      <c r="Z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" s="10">
        <f ca="1">_xlfn.PERCENTRANK.INC(OpportunityTbl[DoNotImport-SumOfFactors],OpportunityTbl[[#This Row],[DoNotImport-SumOfFactors]])</f>
        <v>0.19</v>
      </c>
      <c r="AC12" s="10">
        <f ca="1">_xlfn.XLOOKUP(_xlfn.PERCENTRANK.INC(OpportunityTbl[DoNotImport-SumOfFactors],OpportunityTbl[[#This Row],[DoNotImport-SumOfFactors]]),PipelineStages[StageMinimum],PipelineStages[Percentage],-1,-1,1)</f>
        <v>0.2</v>
      </c>
      <c r="AD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3246</v>
      </c>
      <c r="AJ12" s="10">
        <v>0.5</v>
      </c>
      <c r="AK12" t="s">
        <v>3244</v>
      </c>
    </row>
    <row r="13" spans="1:38" x14ac:dyDescent="0.3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3">
        <f ca="1">NOW()+(OpportunityTbl[[#This Row],[DoNotImport-DateDiff]] /1440)</f>
        <v>44062.377275208331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146.877275208331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4375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24250694438051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7.5999999999999998E-2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3248</v>
      </c>
      <c r="AJ13" s="10">
        <v>0.7</v>
      </c>
      <c r="AK13" t="s">
        <v>3249</v>
      </c>
    </row>
    <row r="14" spans="1:38" x14ac:dyDescent="0.3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286.01560000000006</v>
      </c>
      <c r="C14" s="3">
        <f ca="1">NOW()+(OpportunityTbl[[#This Row],[DoNotImport-DateDiff]] /1440)</f>
        <v>44062.361995763888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4" s="1">
        <f ca="1">OpportunityTbl[[#This Row],[CreatedonDate]]+OpportunityTbl[[#This Row],[DaysToClose]]</f>
        <v>44137.861995763888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87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11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39985879625128</v>
      </c>
      <c r="Z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0">
        <f ca="1">_xlfn.PERCENTRANK.INC(OpportunityTbl[DoNotImport-SumOfFactors],OpportunityTbl[[#This Row],[DoNotImport-SumOfFactors]])</f>
        <v>0.153</v>
      </c>
      <c r="AC14" s="10">
        <f ca="1">_xlfn.XLOOKUP(_xlfn.PERCENTRANK.INC(OpportunityTbl[DoNotImport-SumOfFactors],OpportunityTbl[[#This Row],[DoNotImport-SumOfFactors]]),PipelineStages[StageMinimum],PipelineStages[Percentage],-1,-1,1)</f>
        <v>0.2</v>
      </c>
      <c r="AD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3251</v>
      </c>
      <c r="AJ14" s="10">
        <v>0.9</v>
      </c>
      <c r="AK14" t="s">
        <v>3249</v>
      </c>
    </row>
    <row r="15" spans="1:38" x14ac:dyDescent="0.3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08.01820000000004</v>
      </c>
      <c r="C15" s="3">
        <f ca="1">NOW()+(OpportunityTbl[[#This Row],[DoNotImport-DateDiff]] /1440)</f>
        <v>44062.346716180553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156.346716180553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3125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51094606482366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79900000000000004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3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330.02100000000002</v>
      </c>
      <c r="C16" s="3">
        <f ca="1">NOW()+(OpportunityTbl[[#This Row],[DoNotImport-DateDiff]] /1440)</f>
        <v>44062.331436458335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" s="1">
        <f ca="1">OpportunityTbl[[#This Row],[CreatedonDate]]+OpportunityTbl[[#This Row],[DaysToClose]]</f>
        <v>44128.831436458335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2875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11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56187847221736</v>
      </c>
      <c r="Z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6" s="10">
        <f ca="1">_xlfn.PERCENTRANK.INC(OpportunityTbl[DoNotImport-SumOfFactors],OpportunityTbl[[#This Row],[DoNotImport-SumOfFactors]])</f>
        <v>0.94199999999999995</v>
      </c>
      <c r="AC16" s="10">
        <f ca="1">_xlfn.XLOOKUP(_xlfn.PERCENTRANK.INC(OpportunityTbl[DoNotImport-SumOfFactors],OpportunityTbl[[#This Row],[DoNotImport-SumOfFactors]]),PipelineStages[StageMinimum],PipelineStages[Percentage],-1,-1,1)</f>
        <v>0.9</v>
      </c>
      <c r="AD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3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406.024</v>
      </c>
      <c r="C17" s="3">
        <f ca="1">NOW()+(OpportunityTbl[[#This Row],[DoNotImport-DateDiff]] /1440)</f>
        <v>44062.27865659722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160.77865659722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337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26218865740033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7000000000000001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3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476.02719999999999</v>
      </c>
      <c r="C18" s="3">
        <f ca="1">NOW()+(OpportunityTbl[[#This Row],[DoNotImport-DateDiff]] /1440)</f>
        <v>44062.230043263888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" s="1">
        <f ca="1">OpportunityTbl[[#This Row],[CreatedonDate]]+OpportunityTbl[[#This Row],[DaysToClose]]</f>
        <v>44132.730043263888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350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11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66522453707876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" s="10">
        <f ca="1">_xlfn.PERCENTRANK.INC(OpportunityTbl[DoNotImport-SumOfFactors],OpportunityTbl[[#This Row],[DoNotImport-SumOfFactors]])</f>
        <v>0.222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3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552.03060000000005</v>
      </c>
      <c r="C19" s="3">
        <f ca="1">NOW()+(OpportunityTbl[[#This Row],[DoNotImport-DateDiff]] /1440)</f>
        <v>44062.177263124999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140.677263124999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750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57543749995712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23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3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632.03420000000006</v>
      </c>
      <c r="C20" s="3">
        <f ca="1">NOW()+(OpportunityTbl[[#This Row],[DoNotImport-DateDiff]] /1440)</f>
        <v>44062.121705069439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" s="1">
        <f ca="1">OpportunityTbl[[#This Row],[CreatedonDate]]+OpportunityTbl[[#This Row],[DaysToClose]]</f>
        <v>44148.121705069439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2625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11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072350231464952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" s="10">
        <f ca="1">_xlfn.PERCENTRANK.INC(OpportunityTbl[DoNotImport-SumOfFactors],OpportunityTbl[[#This Row],[DoNotImport-SumOfFactors]])</f>
        <v>6.9000000000000006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3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711.03800000000001</v>
      </c>
      <c r="C21" s="3">
        <f ca="1">NOW()+(OpportunityTbl[[#This Row],[DoNotImport-DateDiff]] /1440)</f>
        <v>44062.066841319443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" s="1">
        <f ca="1">OpportunityTbl[[#This Row],[CreatedonDate]]+OpportunityTbl[[#This Row],[DaysToClose]]</f>
        <v>44132.566841319443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125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11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110528935188377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" s="10">
        <f ca="1">_xlfn.PERCENTRANK.INC(OpportunityTbl[DoNotImport-SumOfFactors],OpportunityTbl[[#This Row],[DoNotImport-SumOfFactors]])</f>
        <v>0.20899999999999999</v>
      </c>
      <c r="AC21" s="10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3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787.04200000000003</v>
      </c>
      <c r="C22" s="3">
        <f ca="1">NOW()+(OpportunityTbl[[#This Row],[DoNotImport-DateDiff]] /1440)</f>
        <v>44062.01406076389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" s="1">
        <f ca="1">OpportunityTbl[[#This Row],[CreatedonDate]]+OpportunityTbl[[#This Row],[DaysToClose]]</f>
        <v>44157.51406076389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500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11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046869212965248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" s="10">
        <f ca="1">_xlfn.PERCENTRANK.INC(OpportunityTbl[DoNotImport-SumOfFactors],OpportunityTbl[[#This Row],[DoNotImport-SumOfFactors]])</f>
        <v>5.7000000000000002E-2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3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856.0462</v>
      </c>
      <c r="C23" s="3">
        <f ca="1">NOW()+(OpportunityTbl[[#This Row],[DoNotImport-DateDiff]] /1440)</f>
        <v>44061.966141180557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" s="1">
        <f ca="1">OpportunityTbl[[#This Row],[CreatedonDate]]+OpportunityTbl[[#This Row],[DaysToClose]]</f>
        <v>44126.466141180557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3625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11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44619606480894</v>
      </c>
      <c r="Z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3" s="10">
        <f ca="1">_xlfn.PERCENTRANK.INC(OpportunityTbl[DoNotImport-SumOfFactors],OpportunityTbl[[#This Row],[DoNotImport-SumOfFactors]])</f>
        <v>0.34899999999999998</v>
      </c>
      <c r="AC23" s="10">
        <f ca="1">_xlfn.XLOOKUP(_xlfn.PERCENTRANK.INC(OpportunityTbl[DoNotImport-SumOfFactors],OpportunityTbl[[#This Row],[DoNotImport-SumOfFactors]]),PipelineStages[StageMinimum],PipelineStages[Percentage],-1,-1,1)</f>
        <v>0.2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3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938.05060000000003</v>
      </c>
      <c r="C24" s="3">
        <f ca="1">NOW()+(OpportunityTbl[[#This Row],[DoNotImport-DateDiff]] /1440)</f>
        <v>44061.909193680556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" s="1">
        <f ca="1">OpportunityTbl[[#This Row],[CreatedonDate]]+OpportunityTbl[[#This Row],[DaysToClose]]</f>
        <v>44152.409193680556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4250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11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030645601854012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" s="10">
        <f ca="1">_xlfn.PERCENTRANK.INC(OpportunityTbl[DoNotImport-SumOfFactors],OpportunityTbl[[#This Row],[DoNotImport-SumOfFactors]])</f>
        <v>9.1999999999999998E-2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3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012.0552</v>
      </c>
      <c r="C25" s="3">
        <f ca="1">NOW()+(OpportunityTbl[[#This Row],[DoNotImport-DateDiff]] /1440)</f>
        <v>44061.857801597223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154.357801597223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3250</v>
      </c>
      <c r="N25" t="s">
        <v>3262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85933865741146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5000000000000003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3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089.06</v>
      </c>
      <c r="C26" s="3">
        <f ca="1">NOW()+(OpportunityTbl[[#This Row],[DoNotImport-DateDiff]] /1440)</f>
        <v>44061.804326041667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140.304326041667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Webcam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250</v>
      </c>
      <c r="N26" t="s">
        <v>3263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26" t="s">
        <v>3234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98557986110973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9200000000000002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3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167.0650000000001</v>
      </c>
      <c r="C27" s="3">
        <f ca="1">NOW()+(OpportunityTbl[[#This Row],[DoNotImport-DateDiff]] /1440)</f>
        <v>44061.750155902773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" s="1">
        <f ca="1">OpportunityTbl[[#This Row],[CreatedonDate]]+OpportunityTbl[[#This Row],[DaysToClose]]</f>
        <v>44170.250155902773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500</v>
      </c>
      <c r="N27" t="s">
        <v>3264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3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83385300924419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" s="10">
        <f ca="1">_xlfn.PERCENTRANK.INC(OpportunityTbl[DoNotImport-SumOfFactors],OpportunityTbl[[#This Row],[DoNotImport-SumOfFactors]])</f>
        <v>3.0000000000000001E-3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3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248.0702000000001</v>
      </c>
      <c r="C28" s="3">
        <f ca="1">NOW()+(OpportunityTbl[[#This Row],[DoNotImport-DateDiff]] /1440)</f>
        <v>44061.693902291663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164.193902291663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000</v>
      </c>
      <c r="N28" t="s">
        <v>3265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53659027789618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7599999999999999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3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70.0756000000001</v>
      </c>
      <c r="C29" s="3">
        <f ca="1">NOW()+(OpportunityTbl[[#This Row],[DoNotImport-DateDiff]] /1440)</f>
        <v>44061.678620763887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146.178620763887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3375</v>
      </c>
      <c r="N29" t="s">
        <v>3266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95402546290025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0">
        <f ca="1">_xlfn.PERCENTRANK.INC(OpportunityTbl[DoNotImport-SumOfFactors],OpportunityTbl[[#This Row],[DoNotImport-SumOfFactors]])</f>
        <v>0.112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3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92.0812000000001</v>
      </c>
      <c r="C30" s="3">
        <f ca="1">NOW()+(OpportunityTbl[[#This Row],[DoNotImport-DateDiff]] /1440)</f>
        <v>44061.66333909722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154.16333909722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5500</v>
      </c>
      <c r="N30" t="s">
        <v>3267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12220300926612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82299999999999995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3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314.087</v>
      </c>
      <c r="C31" s="3">
        <f ca="1">NOW()+(OpportunityTbl[[#This Row],[DoNotImport-DateDiff]] /1440)</f>
        <v>44061.648057291663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184.148057291663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5750</v>
      </c>
      <c r="N31" t="s">
        <v>3268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216019097220851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3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336.0930000000001</v>
      </c>
      <c r="C32" s="3">
        <f ca="1">NOW()+(OpportunityTbl[[#This Row],[DoNotImport-DateDiff]] /1440)</f>
        <v>44061.632775347221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161.132775347221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375</v>
      </c>
      <c r="N32" t="s">
        <v>3269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57415509261773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93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3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58.0992000000001</v>
      </c>
      <c r="C33" s="3">
        <f ca="1">NOW()+(OpportunityTbl[[#This Row],[DoNotImport-DateDiff]] /1440)</f>
        <v>44061.61749326389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4152.11749326389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3250</v>
      </c>
      <c r="N33" t="s">
        <v>3270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91644212965438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0">
        <f ca="1">_xlfn.PERCENTRANK.INC(OpportunityTbl[DoNotImport-SumOfFactors],OpportunityTbl[[#This Row],[DoNotImport-SumOfFactors]])</f>
        <v>0.09</v>
      </c>
      <c r="AC33" s="10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3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80.1056000000001</v>
      </c>
      <c r="C34" s="3">
        <f ca="1">NOW()+(OpportunityTbl[[#This Row],[DoNotImport-DateDiff]] /1440)</f>
        <v>44061.602211041667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151.102211041667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4750</v>
      </c>
      <c r="N34" t="s">
        <v>3271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0737013889011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8.2000000000000003E-2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3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402.1122</v>
      </c>
      <c r="C35" s="3">
        <f ca="1">NOW()+(OpportunityTbl[[#This Row],[DoNotImport-DateDiff]] /1440)</f>
        <v>44061.586928680554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143.086928680554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3375</v>
      </c>
      <c r="N35" t="s">
        <v>3272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89762268512277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0.10199999999999999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3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424.1190000000001</v>
      </c>
      <c r="C36" s="3">
        <f ca="1">NOW()+(OpportunityTbl[[#This Row],[DoNotImport-DateDiff]] /1440)</f>
        <v>44061.571646180557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158.071646180557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2625</v>
      </c>
      <c r="N36" t="s">
        <v>3273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2388206018562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1.9E-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3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446.1260000000002</v>
      </c>
      <c r="C37" s="3">
        <f ca="1">NOW()+(OpportunityTbl[[#This Row],[DoNotImport-DateDiff]] /1440)</f>
        <v>44061.556363541662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137.056363541662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4000</v>
      </c>
      <c r="N37" t="s">
        <v>3274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87878472206648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3900000000000001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3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68.1332000000002</v>
      </c>
      <c r="C38" s="3">
        <f ca="1">NOW()+(OpportunityTbl[[#This Row],[DoNotImport-DateDiff]] /1440)</f>
        <v>44061.541080763891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158.041080763891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2500</v>
      </c>
      <c r="N38" t="s">
        <v>3275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13693587963644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0.0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3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90.1406000000002</v>
      </c>
      <c r="C39" s="3">
        <f ca="1">NOW()+(OpportunityTbl[[#This Row],[DoNotImport-DateDiff]] /1440)</f>
        <v>44061.525797847222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140.025797847222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Ergonomic Seating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5625</v>
      </c>
      <c r="N39" t="s">
        <v>3276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9" t="s">
        <v>3229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85992824072783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13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3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512.1482000000001</v>
      </c>
      <c r="C40" s="3">
        <f ca="1">NOW()+(OpportunityTbl[[#This Row],[DoNotImport-DateDiff]] /1440)</f>
        <v>44061.510514791662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146.010514791662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Webcam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750</v>
      </c>
      <c r="N40" t="s">
        <v>3277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40" t="s">
        <v>3224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35049305539978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7.9000000000000001E-2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3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534.1560000000002</v>
      </c>
      <c r="C41" s="3">
        <f ca="1">NOW()+(OpportunityTbl[[#This Row],[DoNotImport-DateDiff]] /1440)</f>
        <v>44061.495231597219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157.995231597219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125</v>
      </c>
      <c r="N41" t="s">
        <v>3278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8410532406222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7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3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56.1640000000002</v>
      </c>
      <c r="C42" s="3">
        <f ca="1">NOW()+(OpportunityTbl[[#This Row],[DoNotImport-DateDiff]] /1440)</f>
        <v>44061.479948263885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133.979948263885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5875</v>
      </c>
      <c r="N42" t="s">
        <v>3279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06683912038469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9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3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78.1722000000002</v>
      </c>
      <c r="C43" s="3">
        <f ca="1">NOW()+(OpportunityTbl[[#This Row],[DoNotImport-DateDiff]] /1440)</f>
        <v>44061.464664791667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143.964664791667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500</v>
      </c>
      <c r="N43" t="s">
        <v>3280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15549305556742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9.7000000000000003E-2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3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600.1806000000001</v>
      </c>
      <c r="C44" s="3">
        <f ca="1">NOW()+(OpportunityTbl[[#This Row],[DoNotImport-DateDiff]] /1440)</f>
        <v>44061.449381180551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169.949381180551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3500</v>
      </c>
      <c r="N44" t="s">
        <v>3281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16460393517144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0">
        <f ca="1">_xlfn.PERCENTRANK.INC(OpportunityTbl[DoNotImport-SumOfFactors],OpportunityTbl[[#This Row],[DoNotImport-SumOfFactors]])</f>
        <v>0.01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3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622.1892</v>
      </c>
      <c r="C45" s="3">
        <f ca="1">NOW()+(OpportunityTbl[[#This Row],[DoNotImport-DateDiff]] /1440)</f>
        <v>44061.434097430552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151.934097430552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3500</v>
      </c>
      <c r="N45" t="s">
        <v>3282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80324768507853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9.0999999999999998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3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644.1980000000001</v>
      </c>
      <c r="C46" s="3">
        <f ca="1">NOW()+(OpportunityTbl[[#This Row],[DoNotImport-DateDiff]] /1440)</f>
        <v>44061.418813541663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6" s="1">
        <f ca="1">OpportunityTbl[[#This Row],[CreatedonDate]]+OpportunityTbl[[#This Row],[DaysToClose]]</f>
        <v>44155.918813541663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4000</v>
      </c>
      <c r="N46" t="s">
        <v>3283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3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6271180554177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" s="10">
        <f ca="1">_xlfn.PERCENTRANK.INC(OpportunityTbl[DoNotImport-SumOfFactors],OpportunityTbl[[#This Row],[DoNotImport-SumOfFactors]])</f>
        <v>3.2000000000000001E-2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3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666.2070000000001</v>
      </c>
      <c r="C47" s="3">
        <f ca="1">NOW()+(OpportunityTbl[[#This Row],[DoNotImport-DateDiff]] /1440)</f>
        <v>44061.403529513889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133.903529513889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5375</v>
      </c>
      <c r="N47" t="s">
        <v>3284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32156828703592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90800000000000003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3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688.2162000000001</v>
      </c>
      <c r="C48" s="3">
        <f ca="1">NOW()+(OpportunityTbl[[#This Row],[DoNotImport-DateDiff]] /1440)</f>
        <v>44061.388245347218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159.888245347218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250</v>
      </c>
      <c r="N48" t="s">
        <v>3285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9415115739299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4.2000000000000003E-2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3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710.2256</v>
      </c>
      <c r="C49" s="3">
        <f ca="1">NOW()+(OpportunityTbl[[#This Row],[DoNotImport-DateDiff]] /1440)</f>
        <v>44061.372961041663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" s="1">
        <f ca="1">OpportunityTbl[[#This Row],[CreatedonDate]]+OpportunityTbl[[#This Row],[DaysToClose]]</f>
        <v>44163.872961041663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3000</v>
      </c>
      <c r="N49" t="s">
        <v>3286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3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57653680554358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" s="10">
        <f ca="1">_xlfn.PERCENTRANK.INC(OpportunityTbl[DoNotImport-SumOfFactors],OpportunityTbl[[#This Row],[DoNotImport-SumOfFactors]])</f>
        <v>0.02</v>
      </c>
      <c r="AC49" s="10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3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732.2352000000001</v>
      </c>
      <c r="C50" s="3">
        <f ca="1">NOW()+(OpportunityTbl[[#This Row],[DoNotImport-DateDiff]] /1440)</f>
        <v>44061.357676597218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173.357676597218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3500</v>
      </c>
      <c r="N50" t="s">
        <v>3287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19225532405835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2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3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754.2450000000001</v>
      </c>
      <c r="C51" s="3">
        <f ca="1">NOW()+(OpportunityTbl[[#This Row],[DoNotImport-DateDiff]] /1440)</f>
        <v>44061.342392013888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1" s="1">
        <f ca="1">OpportunityTbl[[#This Row],[CreatedonDate]]+OpportunityTbl[[#This Row],[DaysToClose]]</f>
        <v>44146.842392013888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4250</v>
      </c>
      <c r="N51" t="s">
        <v>3288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3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07973379628201</v>
      </c>
      <c r="Z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1" s="10">
        <f ca="1">_xlfn.PERCENTRANK.INC(OpportunityTbl[DoNotImport-SumOfFactors],OpportunityTbl[[#This Row],[DoNotImport-SumOfFactors]])</f>
        <v>7.5999999999999998E-2</v>
      </c>
      <c r="AC51" s="10">
        <f ca="1">_xlfn.XLOOKUP(_xlfn.PERCENTRANK.INC(OpportunityTbl[DoNotImport-SumOfFactors],OpportunityTbl[[#This Row],[DoNotImport-SumOfFactors]]),PipelineStages[StageMinimum],PipelineStages[Percentage],-1,-1,1)</f>
        <v>0.1</v>
      </c>
      <c r="AD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3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776.2550000000001</v>
      </c>
      <c r="C52" s="3">
        <f ca="1">NOW()+(OpportunityTbl[[#This Row],[DoNotImport-DateDiff]] /1440)</f>
        <v>44061.327107291669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130.827107291669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875</v>
      </c>
      <c r="N52" t="s">
        <v>3289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5763090277712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9800000000000002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3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856.2652</v>
      </c>
      <c r="C53" s="3">
        <f ca="1">NOW()+(OpportunityTbl[[#This Row],[DoNotImport-DateDiff]] /1440)</f>
        <v>44061.271544652773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3" s="1">
        <f ca="1">OpportunityTbl[[#This Row],[CreatedonDate]]+OpportunityTbl[[#This Row],[DaysToClose]]</f>
        <v>44174.771544652773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3750</v>
      </c>
      <c r="N53" t="s">
        <v>3290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090514884257573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0">
        <f ca="1">_xlfn.PERCENTRANK.INC(OpportunityTbl[DoNotImport-SumOfFactors],OpportunityTbl[[#This Row],[DoNotImport-SumOfFactors]])</f>
        <v>3.0000000000000001E-3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3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1936.2755999999999</v>
      </c>
      <c r="C54" s="3">
        <f ca="1">NOW()+(OpportunityTbl[[#This Row],[DoNotImport-DateDiff]] /1440)</f>
        <v>44061.215981875001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153.215981875001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4125</v>
      </c>
      <c r="N54" t="s">
        <v>3291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05327291666861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4.1000000000000002E-2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3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008.2862</v>
      </c>
      <c r="C55" s="3">
        <f ca="1">NOW()+(OpportunityTbl[[#This Row],[DoNotImport-DateDiff]] /1440)</f>
        <v>44061.16597451389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55" s="1">
        <f ca="1">OpportunityTbl[[#This Row],[CreatedonDate]]+OpportunityTbl[[#This Row],[DaysToClose]]</f>
        <v>44143.16597451389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2750</v>
      </c>
      <c r="N55" t="s">
        <v>3292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11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78008495370159</v>
      </c>
      <c r="Z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55" s="10">
        <f ca="1">_xlfn.PERCENTRANK.INC(OpportunityTbl[DoNotImport-SumOfFactors],OpportunityTbl[[#This Row],[DoNotImport-SumOfFactors]])</f>
        <v>0.89600000000000002</v>
      </c>
      <c r="AC55" s="10">
        <f ca="1">_xlfn.XLOOKUP(_xlfn.PERCENTRANK.INC(OpportunityTbl[DoNotImport-SumOfFactors],OpportunityTbl[[#This Row],[DoNotImport-SumOfFactors]]),PipelineStages[StageMinimum],PipelineStages[Percentage],-1,-1,1)</f>
        <v>0.9</v>
      </c>
      <c r="AD55" s="4" t="str">
        <f ca="1">_xlfn.XLOOKUP(_xlfn.PERCENTRANK.INC(OpportunityTbl[DoNotImport-SumOfFactors],OpportunityTbl[[#This Row],[DoNotImport-SumOfFactors]]),PipelineStages[StageMinimum],PipelineStages[Rating],-1,-1,1)</f>
        <v>Hot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3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079.297</v>
      </c>
      <c r="C56" s="3">
        <f ca="1">NOW()+(OpportunityTbl[[#This Row],[DoNotImport-DateDiff]] /1440)</f>
        <v>44061.116661458334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157.616661458334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4000</v>
      </c>
      <c r="N56" t="s">
        <v>3293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722204861114733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2999999999999999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3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156.308</v>
      </c>
      <c r="C57" s="3">
        <f ca="1">NOW()+(OpportunityTbl[[#This Row],[DoNotImport-DateDiff]] /1440)</f>
        <v>44061.063181597223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" s="1">
        <f ca="1">OpportunityTbl[[#This Row],[CreatedonDate]]+OpportunityTbl[[#This Row],[DaysToClose]]</f>
        <v>44122.563181597223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250</v>
      </c>
      <c r="N57" t="s">
        <v>3294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11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56061342590438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7" s="10">
        <f ca="1">_xlfn.PERCENTRANK.INC(OpportunityTbl[DoNotImport-SumOfFactors],OpportunityTbl[[#This Row],[DoNotImport-SumOfFactors]])</f>
        <v>0.30299999999999999</v>
      </c>
      <c r="AC57" s="10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3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228.3191999999999</v>
      </c>
      <c r="C58" s="3">
        <f ca="1">NOW()+(OpportunityTbl[[#This Row],[DoNotImport-DateDiff]] /1440)</f>
        <v>44061.01317381944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155.01317381944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2750</v>
      </c>
      <c r="N58" t="s">
        <v>3295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95608726853487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80400000000000005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3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300.3305999999998</v>
      </c>
      <c r="C59" s="3">
        <f ca="1">NOW()+(OpportunityTbl[[#This Row],[DoNotImport-DateDiff]] /1440)</f>
        <v>44060.963165902773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9" s="1">
        <f ca="1">OpportunityTbl[[#This Row],[CreatedonDate]]+OpportunityTbl[[#This Row],[DaysToClose]]</f>
        <v>44131.463165902773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2750</v>
      </c>
      <c r="N59" t="s">
        <v>3296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11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789446990757497</v>
      </c>
      <c r="Z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9" s="10">
        <f ca="1">_xlfn.PERCENTRANK.INC(OpportunityTbl[DoNotImport-SumOfFactors],OpportunityTbl[[#This Row],[DoNotImport-SumOfFactors]])</f>
        <v>0.22800000000000001</v>
      </c>
      <c r="AC59" s="10">
        <f ca="1">_xlfn.XLOOKUP(_xlfn.PERCENTRANK.INC(OpportunityTbl[DoNotImport-SumOfFactors],OpportunityTbl[[#This Row],[DoNotImport-SumOfFactors]]),PipelineStages[StageMinimum],PipelineStages[Percentage],-1,-1,1)</f>
        <v>0.2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3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368.3421999999996</v>
      </c>
      <c r="C60" s="3">
        <f ca="1">NOW()+(OpportunityTbl[[#This Row],[DoNotImport-DateDiff]] /1440)</f>
        <v>44060.915935625002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151.415935625002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5375</v>
      </c>
      <c r="N60" t="s">
        <v>3297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05311875000672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4.8000000000000001E-2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3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443.3539999999998</v>
      </c>
      <c r="C61" s="3">
        <f ca="1">NOW()+(OpportunityTbl[[#This Row],[DoNotImport-DateDiff]] /1440)</f>
        <v>44060.863844097221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1" s="1">
        <f ca="1">OpportunityTbl[[#This Row],[CreatedonDate]]+OpportunityTbl[[#This Row],[DaysToClose]]</f>
        <v>44139.363844097221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000</v>
      </c>
      <c r="N61" t="s">
        <v>3298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11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546146990736233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0">
        <f ca="1">_xlfn.PERCENTRANK.INC(OpportunityTbl[DoNotImport-SumOfFactors],OpportunityTbl[[#This Row],[DoNotImport-SumOfFactors]])</f>
        <v>0.13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3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515.366</v>
      </c>
      <c r="C62" s="3">
        <f ca="1">NOW()+(OpportunityTbl[[#This Row],[DoNotImport-DateDiff]] /1440)</f>
        <v>44060.813835763889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147.313835763889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2500</v>
      </c>
      <c r="N62" t="s">
        <v>3299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62054745370304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6699999999999999</v>
      </c>
      <c r="AC62" s="10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3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595.3782000000001</v>
      </c>
      <c r="C63" s="3">
        <f ca="1">NOW()+(OpportunityTbl[[#This Row],[DoNotImport-DateDiff]] /1440)</f>
        <v>44060.758271736107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3" s="1">
        <f ca="1">OpportunityTbl[[#This Row],[CreatedonDate]]+OpportunityTbl[[#This Row],[DaysToClose]]</f>
        <v>44166.758271736107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5625</v>
      </c>
      <c r="N63" t="s">
        <v>3300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11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19423912035803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" s="10">
        <f ca="1">_xlfn.PERCENTRANK.INC(OpportunityTbl[DoNotImport-SumOfFactors],OpportunityTbl[[#This Row],[DoNotImport-SumOfFactors]])</f>
        <v>1.7999999999999999E-2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3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674.3906000000002</v>
      </c>
      <c r="C64" s="3">
        <f ca="1">NOW()+(OpportunityTbl[[#This Row],[DoNotImport-DateDiff]] /1440)</f>
        <v>44060.703402013889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4" s="1">
        <f ca="1">OpportunityTbl[[#This Row],[CreatedonDate]]+OpportunityTbl[[#This Row],[DaysToClose]]</f>
        <v>44133.203402013889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2625</v>
      </c>
      <c r="N64" t="s">
        <v>3301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11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88659953703355</v>
      </c>
      <c r="Z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4" s="10">
        <f ca="1">_xlfn.PERCENTRANK.INC(OpportunityTbl[DoNotImport-SumOfFactors],OpportunityTbl[[#This Row],[DoNotImport-SumOfFactors]])</f>
        <v>0.26300000000000001</v>
      </c>
      <c r="AC64" s="10">
        <f ca="1">_xlfn.XLOOKUP(_xlfn.PERCENTRANK.INC(OpportunityTbl[DoNotImport-SumOfFactors],OpportunityTbl[[#This Row],[DoNotImport-SumOfFactors]]),PipelineStages[StageMinimum],PipelineStages[Percentage],-1,-1,1)</f>
        <v>0.2</v>
      </c>
      <c r="AD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3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696.4032000000002</v>
      </c>
      <c r="C65" s="3">
        <f ca="1">NOW()+(OpportunityTbl[[#This Row],[DoNotImport-DateDiff]] /1440)</f>
        <v>44060.688115486111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5" s="1">
        <f ca="1">OpportunityTbl[[#This Row],[CreatedonDate]]+OpportunityTbl[[#This Row],[DaysToClose]]</f>
        <v>44144.188115486111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5375</v>
      </c>
      <c r="N65" t="s">
        <v>3302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11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270516203706933</v>
      </c>
      <c r="Z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" s="10">
        <f ca="1">_xlfn.PERCENTRANK.INC(OpportunityTbl[DoNotImport-SumOfFactors],OpportunityTbl[[#This Row],[DoNotImport-SumOfFactors]])</f>
        <v>0.15</v>
      </c>
      <c r="AC65" s="10">
        <f ca="1">_xlfn.XLOOKUP(_xlfn.PERCENTRANK.INC(OpportunityTbl[DoNotImport-SumOfFactors],OpportunityTbl[[#This Row],[DoNotImport-SumOfFactors]]),PipelineStages[StageMinimum],PipelineStages[Percentage],-1,-1,1)</f>
        <v>0.2</v>
      </c>
      <c r="AD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3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718.4160000000002</v>
      </c>
      <c r="C66" s="3">
        <f ca="1">NOW()+(OpportunityTbl[[#This Row],[DoNotImport-DateDiff]] /1440)</f>
        <v>44060.672828819443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4133.172828819443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2875</v>
      </c>
      <c r="N66" t="s">
        <v>3303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11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90570601857799</v>
      </c>
      <c r="Z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6" s="10">
        <f ca="1">_xlfn.PERCENTRANK.INC(OpportunityTbl[DoNotImport-SumOfFactors],OpportunityTbl[[#This Row],[DoNotImport-SumOfFactors]])</f>
        <v>0.26300000000000001</v>
      </c>
      <c r="AC66" s="10">
        <f ca="1">_xlfn.XLOOKUP(_xlfn.PERCENTRANK.INC(OpportunityTbl[DoNotImport-SumOfFactors],OpportunityTbl[[#This Row],[DoNotImport-SumOfFactors]]),PipelineStages[StageMinimum],PipelineStages[Percentage],-1,-1,1)</f>
        <v>0.2</v>
      </c>
      <c r="AD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3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740.4290000000001</v>
      </c>
      <c r="C67" s="3">
        <f ca="1">NOW()+(OpportunityTbl[[#This Row],[DoNotImport-DateDiff]] /1440)</f>
        <v>44060.657542013891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7" s="1">
        <f ca="1">OpportunityTbl[[#This Row],[CreatedonDate]]+OpportunityTbl[[#This Row],[DaysToClose]]</f>
        <v>44147.157542013891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4375</v>
      </c>
      <c r="N67" t="s">
        <v>3304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11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25140046302113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" s="10">
        <f ca="1">_xlfn.PERCENTRANK.INC(OpportunityTbl[DoNotImport-SumOfFactors],OpportunityTbl[[#This Row],[DoNotImport-SumOfFactors]])</f>
        <v>0.124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3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762.4422</v>
      </c>
      <c r="C68" s="3">
        <f ca="1">NOW()+(OpportunityTbl[[#This Row],[DoNotImport-DateDiff]] /1440)</f>
        <v>44060.642255069441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151.142255069441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3875</v>
      </c>
      <c r="N68" t="s">
        <v>3305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4085023146861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4.9000000000000002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3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784.4555999999998</v>
      </c>
      <c r="C69" s="3">
        <f ca="1">NOW()+(OpportunityTbl[[#This Row],[DoNotImport-DateDiff]] /1440)</f>
        <v>44060.626967986107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159.126967986107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625</v>
      </c>
      <c r="N69" t="s">
        <v>3306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5655995369016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4.3999999999999997E-2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3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806.4692</v>
      </c>
      <c r="C70" s="3">
        <f ca="1">NOW()+(OpportunityTbl[[#This Row],[DoNotImport-DateDiff]] /1440)</f>
        <v>44060.61168076389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0" s="1">
        <f ca="1">OpportunityTbl[[#This Row],[CreatedonDate]]+OpportunityTbl[[#This Row],[DaysToClose]]</f>
        <v>44169.11168076389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4000</v>
      </c>
      <c r="N70" t="s">
        <v>3307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3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203893587963343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0" s="10">
        <f ca="1">_xlfn.PERCENTRANK.INC(OpportunityTbl[DoNotImport-SumOfFactors],OpportunityTbl[[#This Row],[DoNotImport-SumOfFactors]])</f>
        <v>4.0000000000000001E-3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3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828.4830000000002</v>
      </c>
      <c r="C71" s="3">
        <f ca="1">NOW()+(OpportunityTbl[[#This Row],[DoNotImport-DateDiff]] /1440)</f>
        <v>44060.596393402775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177.096393402775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2750</v>
      </c>
      <c r="N71" t="s">
        <v>3308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54644675916643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6.6000000000000003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3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850.4970000000003</v>
      </c>
      <c r="C72" s="3">
        <f ca="1">NOW()+(OpportunityTbl[[#This Row],[DoNotImport-DateDiff]] /1440)</f>
        <v>44060.581105902776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139.081105902776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4875</v>
      </c>
      <c r="N72" t="s">
        <v>3309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62980324078417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7400000000000002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3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872.5112000000004</v>
      </c>
      <c r="C73" s="3">
        <f ca="1">NOW()+(OpportunityTbl[[#This Row],[DoNotImport-DateDiff]] /1440)</f>
        <v>44060.565818263887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189.065818263887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5000</v>
      </c>
      <c r="N73" t="s">
        <v>3310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55272754629063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0">
        <f ca="1">_xlfn.PERCENTRANK.INC(OpportunityTbl[DoNotImport-SumOfFactors],OpportunityTbl[[#This Row],[DoNotImport-SumOfFactors]])</f>
        <v>3.0000000000000001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3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894.5256000000004</v>
      </c>
      <c r="C74" s="3">
        <f ca="1">NOW()+(OpportunityTbl[[#This Row],[DoNotImport-DateDiff]] /1440)</f>
        <v>44060.550530486107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145.050530486107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000</v>
      </c>
      <c r="N74" t="s">
        <v>3311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351016203572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4299999999999999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3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916.5402000000004</v>
      </c>
      <c r="C75" s="3">
        <f ca="1">NOW()+(OpportunityTbl[[#This Row],[DoNotImport-DateDiff]] /1440)</f>
        <v>44060.535242569444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154.535242569444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Webcam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375</v>
      </c>
      <c r="N75" t="s">
        <v>3312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75" t="s">
        <v>3224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54919143518782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7700000000000005</v>
      </c>
      <c r="AC75" s="10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3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938.5550000000003</v>
      </c>
      <c r="C76" s="3">
        <f ca="1">NOW()+(OpportunityTbl[[#This Row],[DoNotImport-DateDiff]] /1440)</f>
        <v>44060.519954513889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142.019954513889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250</v>
      </c>
      <c r="N76" t="s">
        <v>3313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26681828703538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6900000000000004</v>
      </c>
      <c r="AC76" s="10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3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960.57</v>
      </c>
      <c r="C77" s="3">
        <f ca="1">NOW()+(OpportunityTbl[[#This Row],[DoNotImport-DateDiff]] /1440)</f>
        <v>44060.504666319444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154.004666319444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3125</v>
      </c>
      <c r="N77" t="s">
        <v>3314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34888773148123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3.7999999999999999E-2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3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982.5852</v>
      </c>
      <c r="C78" s="3">
        <f ca="1">NOW()+(OpportunityTbl[[#This Row],[DoNotImport-DateDiff]] /1440)</f>
        <v>44060.489377986109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147.989377986109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000</v>
      </c>
      <c r="N78" t="s">
        <v>3315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687400463047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6599999999999995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3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3004.6006000000002</v>
      </c>
      <c r="C79" s="3">
        <f ca="1">NOW()+(OpportunityTbl[[#This Row],[DoNotImport-DateDiff]] /1440)</f>
        <v>44060.474089513889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130.974089513889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625</v>
      </c>
      <c r="N79" t="s">
        <v>3316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19701620368869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215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3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3026.6162000000004</v>
      </c>
      <c r="C80" s="3">
        <f ca="1">NOW()+(OpportunityTbl[[#This Row],[DoNotImport-DateDiff]] /1440)</f>
        <v>44060.458800902779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152.458800902779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625</v>
      </c>
      <c r="N80" t="s">
        <v>3317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2933634259778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0">
        <f ca="1">_xlfn.PERCENTRANK.INC(OpportunityTbl[DoNotImport-SumOfFactors],OpportunityTbl[[#This Row],[DoNotImport-SumOfFactors]])</f>
        <v>6.3E-2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3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048.6320000000005</v>
      </c>
      <c r="C81" s="3">
        <f ca="1">NOW()+(OpportunityTbl[[#This Row],[DoNotImport-DateDiff]] /1440)</f>
        <v>44060.443512152779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166.443512152779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4875</v>
      </c>
      <c r="N81" t="s">
        <v>3318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14504050926189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9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3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070.6480000000006</v>
      </c>
      <c r="C82" s="3">
        <f ca="1">NOW()+(OpportunityTbl[[#This Row],[DoNotImport-DateDiff]] /1440)</f>
        <v>44060.428223263887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156.928223263887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125</v>
      </c>
      <c r="N82" t="s">
        <v>3319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42741087962349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5000000000000001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3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092.6642000000006</v>
      </c>
      <c r="C83" s="3">
        <f ca="1">NOW()+(OpportunityTbl[[#This Row],[DoNotImport-DateDiff]] /1440)</f>
        <v>44060.412934236112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156.912934236112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2875</v>
      </c>
      <c r="N83" t="s">
        <v>3320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76447453706824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0">
        <f ca="1">_xlfn.PERCENTRANK.INC(OpportunityTbl[DoNotImport-SumOfFactors],OpportunityTbl[[#This Row],[DoNotImport-SumOfFactors]])</f>
        <v>5.6000000000000001E-2</v>
      </c>
      <c r="AC83" s="10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3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114.6806000000006</v>
      </c>
      <c r="C84" s="3">
        <f ca="1">NOW()+(OpportunityTbl[[#This Row],[DoNotImport-DateDiff]] /1440)</f>
        <v>44060.397645069446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132.897645069446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4750</v>
      </c>
      <c r="N84" t="s">
        <v>3321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67451643517896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9100000000000001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3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136.6972000000005</v>
      </c>
      <c r="C85" s="3">
        <f ca="1">NOW()+(OpportunityTbl[[#This Row],[DoNotImport-DateDiff]] /1440)</f>
        <v>44060.38235576389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138.88235576389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Webcam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1000</v>
      </c>
      <c r="N85" t="s">
        <v>3322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85" t="s">
        <v>3224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72548078703403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71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3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158.7140000000004</v>
      </c>
      <c r="C86" s="3">
        <f ca="1">NOW()+(OpportunityTbl[[#This Row],[DoNotImport-DateDiff]] /1440)</f>
        <v>44060.367066319443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4150.867066319443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2500</v>
      </c>
      <c r="N86" t="s">
        <v>3323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23554398141751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0">
        <f ca="1">_xlfn.PERCENTRANK.INC(OpportunityTbl[DoNotImport-SumOfFactors],OpportunityTbl[[#This Row],[DoNotImport-SumOfFactors]])</f>
        <v>9.5000000000000001E-2</v>
      </c>
      <c r="AC86" s="10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3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180.7310000000002</v>
      </c>
      <c r="C87" s="3">
        <f ca="1">NOW()+(OpportunityTbl[[#This Row],[DoNotImport-DateDiff]] /1440)</f>
        <v>44060.351776736112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150.351776736112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1750</v>
      </c>
      <c r="N87" t="s">
        <v>3324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05922453705971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0">
        <f ca="1">_xlfn.PERCENTRANK.INC(OpportunityTbl[DoNotImport-SumOfFactors],OpportunityTbl[[#This Row],[DoNotImport-SumOfFactors]])</f>
        <v>0.10299999999999999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3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202.7482</v>
      </c>
      <c r="C88" s="3">
        <f ca="1">NOW()+(OpportunityTbl[[#This Row],[DoNotImport-DateDiff]] /1440)</f>
        <v>44060.33648701389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4145.83648701389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625</v>
      </c>
      <c r="N88" t="s">
        <v>3325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5495671296765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0">
        <f ca="1">_xlfn.PERCENTRANK.INC(OpportunityTbl[DoNotImport-SumOfFactors],OpportunityTbl[[#This Row],[DoNotImport-SumOfFactors]])</f>
        <v>0.08</v>
      </c>
      <c r="AC88" s="10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3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3224.7656000000002</v>
      </c>
      <c r="C89" s="3">
        <f ca="1">NOW()+(OpportunityTbl[[#This Row],[DoNotImport-DateDiff]] /1440)</f>
        <v>44060.321197152778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155.821197152778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3750</v>
      </c>
      <c r="N89" t="s">
        <v>3326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3732384259347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0">
        <f ca="1">_xlfn.PERCENTRANK.INC(OpportunityTbl[DoNotImport-SumOfFactors],OpportunityTbl[[#This Row],[DoNotImport-SumOfFactors]])</f>
        <v>4.4999999999999998E-2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3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3295.7832000000003</v>
      </c>
      <c r="C90" s="3">
        <f ca="1">NOW()+(OpportunityTbl[[#This Row],[DoNotImport-DateDiff]] /1440)</f>
        <v>44060.271879374995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167.771879374995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750</v>
      </c>
      <c r="N90" t="s">
        <v>3327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5729312499849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0">
        <f ca="1">_xlfn.PERCENTRANK.INC(OpportunityTbl[DoNotImport-SumOfFactors],OpportunityTbl[[#This Row],[DoNotImport-SumOfFactors]])</f>
        <v>5.0000000000000001E-3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3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3371.8010000000004</v>
      </c>
      <c r="C91" s="3">
        <f ca="1">NOW()+(OpportunityTbl[[#This Row],[DoNotImport-DateDiff]] /1440)</f>
        <v>44060.21908923611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146.21908923611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4125</v>
      </c>
      <c r="N91" t="s">
        <v>3328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730297453701496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3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3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3442.8190000000004</v>
      </c>
      <c r="C92" s="3">
        <f ca="1">NOW()+(OpportunityTbl[[#This Row],[DoNotImport-DateDiff]] /1440)</f>
        <v>44060.169771180554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132.669771180554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4125</v>
      </c>
      <c r="N92" t="s">
        <v>3329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4340960648212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90900000000000003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3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3522.8372000000004</v>
      </c>
      <c r="C93" s="3">
        <f ca="1">NOW()+(OpportunityTbl[[#This Row],[DoNotImport-DateDiff]] /1440)</f>
        <v>44060.114202986108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133.614202986108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875</v>
      </c>
      <c r="N93" t="s">
        <v>3330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285990046308143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8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3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3600.8556000000003</v>
      </c>
      <c r="C94" s="3">
        <f ca="1">NOW()+(OpportunityTbl[[#This Row],[DoNotImport-DateDiff]] /1440)</f>
        <v>44060.060023541664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162.560023541664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125</v>
      </c>
      <c r="N94" t="s">
        <v>3331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799921527786282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86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3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3681.8742000000002</v>
      </c>
      <c r="C95" s="3">
        <f ca="1">NOW()+(OpportunityTbl[[#This Row],[DoNotImport-DateDiff]] /1440)</f>
        <v>44060.003760624997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" s="1">
        <f ca="1">OpportunityTbl[[#This Row],[CreatedonDate]]+OpportunityTbl[[#This Row],[DaysToClose]]</f>
        <v>44162.503760624997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3750</v>
      </c>
      <c r="N95" t="s">
        <v>3332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3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012535416656974</v>
      </c>
      <c r="Z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5" s="10">
        <f ca="1">_xlfn.PERCENTRANK.INC(OpportunityTbl[DoNotImport-SumOfFactors],OpportunityTbl[[#This Row],[DoNotImport-SumOfFactors]])</f>
        <v>6.4000000000000001E-2</v>
      </c>
      <c r="AC95" s="10">
        <f ca="1">_xlfn.XLOOKUP(_xlfn.PERCENTRANK.INC(OpportunityTbl[DoNotImport-SumOfFactors],OpportunityTbl[[#This Row],[DoNotImport-SumOfFactors]]),PipelineStages[StageMinimum],PipelineStages[Percentage],-1,-1,1)</f>
        <v>0.1</v>
      </c>
      <c r="AD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3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3756.893</v>
      </c>
      <c r="C96" s="3">
        <f ca="1">NOW()+(OpportunityTbl[[#This Row],[DoNotImport-DateDiff]] /1440)</f>
        <v>44059.951664236112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146.451664236112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Webcam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1000</v>
      </c>
      <c r="N96" t="s">
        <v>3333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96" t="s">
        <v>3234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49445254629245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6799999999999999</v>
      </c>
      <c r="AC96" s="10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3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3931.9119999999998</v>
      </c>
      <c r="C97" s="3">
        <f ca="1">NOW()+(OpportunityTbl[[#This Row],[DoNotImport-DateDiff]] /1440)</f>
        <v>44059.830123263884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156.330123263884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3375</v>
      </c>
      <c r="N97" t="s">
        <v>3334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433744212947204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" s="10">
        <f ca="1">_xlfn.PERCENTRANK.INC(OpportunityTbl[DoNotImport-SumOfFactors],OpportunityTbl[[#This Row],[DoNotImport-SumOfFactors]])</f>
        <v>5.7000000000000002E-2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3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4167.9312</v>
      </c>
      <c r="C98" s="3">
        <f ca="1">NOW()+(OpportunityTbl[[#This Row],[DoNotImport-DateDiff]] /1440)</f>
        <v>44059.666221041662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4156.166221041662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750</v>
      </c>
      <c r="N98" t="s">
        <v>3335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87403472205442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0">
        <f ca="1">_xlfn.PERCENTRANK.INC(OpportunityTbl[DoNotImport-SumOfFactors],OpportunityTbl[[#This Row],[DoNotImport-SumOfFactors]])</f>
        <v>8.5999999999999993E-2</v>
      </c>
      <c r="AC98" s="10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3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4345.9506000000001</v>
      </c>
      <c r="C99" s="3">
        <f ca="1">NOW()+(OpportunityTbl[[#This Row],[DoNotImport-DateDiff]] /1440)</f>
        <v>44059.542596458334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131.542596458334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5000</v>
      </c>
      <c r="N99" t="s">
        <v>3336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91345138887591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20100000000000001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3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4473.9701999999997</v>
      </c>
      <c r="C100" s="3">
        <f ca="1">NOW()+(OpportunityTbl[[#This Row],[DoNotImport-DateDiff]] /1440)</f>
        <v>44059.453693958334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00" s="1">
        <f ca="1">OpportunityTbl[[#This Row],[CreatedonDate]]+OpportunityTbl[[#This Row],[DaysToClose]]</f>
        <v>44158.953693958334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625</v>
      </c>
      <c r="N100" t="s">
        <v>3337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17897986111348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0">
        <f ca="1">_xlfn.PERCENTRANK.INC(OpportunityTbl[DoNotImport-SumOfFactors],OpportunityTbl[[#This Row],[DoNotImport-SumOfFactors]])</f>
        <v>1.7999999999999999E-2</v>
      </c>
      <c r="AC100" s="10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3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4589.99</v>
      </c>
      <c r="C101" s="3">
        <f ca="1">NOW()+(OpportunityTbl[[#This Row],[DoNotImport-DateDiff]] /1440)</f>
        <v>44059.373124652775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126.873124652775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2875</v>
      </c>
      <c r="N101" t="s">
        <v>3338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56251157416663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0">
        <f ca="1">_xlfn.PERCENTRANK.INC(OpportunityTbl[DoNotImport-SumOfFactors],OpportunityTbl[[#This Row],[DoNotImport-SumOfFactors]])</f>
        <v>0.26100000000000001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3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722.01</v>
      </c>
      <c r="C102" s="3">
        <f ca="1">NOW()+(OpportunityTbl[[#This Row],[DoNotImport-DateDiff]] /1440)</f>
        <v>44059.281444097222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2" s="1">
        <f ca="1">OpportunityTbl[[#This Row],[CreatedonDate]]+OpportunityTbl[[#This Row],[DaysToClose]]</f>
        <v>44126.781444097222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Ergonomic Seating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3250</v>
      </c>
      <c r="N102" t="s">
        <v>3339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102" t="s">
        <v>3229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3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6185300926154</v>
      </c>
      <c r="Z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" s="10">
        <f ca="1">_xlfn.PERCENTRANK.INC(OpportunityTbl[DoNotImport-SumOfFactors],OpportunityTbl[[#This Row],[DoNotImport-SumOfFactors]])</f>
        <v>0.32600000000000001</v>
      </c>
      <c r="AC102" s="10">
        <f ca="1">_xlfn.XLOOKUP(_xlfn.PERCENTRANK.INC(OpportunityTbl[DoNotImport-SumOfFactors],OpportunityTbl[[#This Row],[DoNotImport-SumOfFactors]]),PipelineStages[StageMinimum],PipelineStages[Percentage],-1,-1,1)</f>
        <v>0.2</v>
      </c>
      <c r="AD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3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976.0302000000001</v>
      </c>
      <c r="C103" s="3">
        <f ca="1">NOW()+(OpportunityTbl[[#This Row],[DoNotImport-DateDiff]] /1440)</f>
        <v>44059.105041180555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151.105041180555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125</v>
      </c>
      <c r="N103" t="s">
        <v>3340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01680393518473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4999999999999998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3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5204.0506000000005</v>
      </c>
      <c r="C104" s="3">
        <f ca="1">NOW()+(OpportunityTbl[[#This Row],[DoNotImport-DateDiff]] /1440)</f>
        <v>44058.946693680555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4" s="1">
        <f ca="1">OpportunityTbl[[#This Row],[CreatedonDate]]+OpportunityTbl[[#This Row],[DaysToClose]]</f>
        <v>44138.946693680555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750</v>
      </c>
      <c r="N104" t="s">
        <v>3341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11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844354398150827</v>
      </c>
      <c r="Z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" s="10">
        <f ca="1">_xlfn.PERCENTRANK.INC(OpportunityTbl[DoNotImport-SumOfFactors],OpportunityTbl[[#This Row],[DoNotImport-SumOfFactors]])</f>
        <v>0.19900000000000001</v>
      </c>
      <c r="AC104" s="10">
        <f ca="1">_xlfn.XLOOKUP(_xlfn.PERCENTRANK.INC(OpportunityTbl[DoNotImport-SumOfFactors],OpportunityTbl[[#This Row],[DoNotImport-SumOfFactors]]),PipelineStages[StageMinimum],PipelineStages[Percentage],-1,-1,1)</f>
        <v>0.2</v>
      </c>
      <c r="AD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3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5425.0712000000003</v>
      </c>
      <c r="C105" s="3">
        <f ca="1">NOW()+(OpportunityTbl[[#This Row],[DoNotImport-DateDiff]] /1440)</f>
        <v>44058.793207152776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157.293207152776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Webcam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125</v>
      </c>
      <c r="N105" t="s">
        <v>3342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105" t="s">
        <v>3224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64402384258574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0.0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3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5651.0920000000006</v>
      </c>
      <c r="C106" s="3">
        <f ca="1">NOW()+(OpportunityTbl[[#This Row],[DoNotImport-DateDiff]] /1440)</f>
        <v>44058.636248263887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4114.136248263887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4625</v>
      </c>
      <c r="N106" t="s">
        <v>3343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11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458391203768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6" s="10">
        <f ca="1">_xlfn.PERCENTRANK.INC(OpportunityTbl[DoNotImport-SumOfFactors],OpportunityTbl[[#This Row],[DoNotImport-SumOfFactors]])</f>
        <v>0.54100000000000004</v>
      </c>
      <c r="AC106" s="10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3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5853.1130000000003</v>
      </c>
      <c r="C107" s="3">
        <f ca="1">NOW()+(OpportunityTbl[[#This Row],[DoNotImport-DateDiff]] /1440)</f>
        <v>44058.495955902777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144.495955902777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625</v>
      </c>
      <c r="N107" t="s">
        <v>3344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86519675924974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9000000000000001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3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015.1342000000004</v>
      </c>
      <c r="C108" s="3">
        <f ca="1">NOW()+(OpportunityTbl[[#This Row],[DoNotImport-DateDiff]] /1440)</f>
        <v>44058.383441180551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8" s="1">
        <f ca="1">OpportunityTbl[[#This Row],[CreatedonDate]]+OpportunityTbl[[#This Row],[DaysToClose]]</f>
        <v>44136.883441180551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3500</v>
      </c>
      <c r="N108" t="s">
        <v>3345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11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21862731496586</v>
      </c>
      <c r="Z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8" s="10">
        <f ca="1">_xlfn.PERCENTRANK.INC(OpportunityTbl[DoNotImport-SumOfFactors],OpportunityTbl[[#This Row],[DoNotImport-SumOfFactors]])</f>
        <v>0.216</v>
      </c>
      <c r="AC108" s="10">
        <f ca="1">_xlfn.XLOOKUP(_xlfn.PERCENTRANK.INC(OpportunityTbl[DoNotImport-SumOfFactors],OpportunityTbl[[#This Row],[DoNotImport-SumOfFactors]]),PipelineStages[StageMinimum],PipelineStages[Percentage],-1,-1,1)</f>
        <v>0.2</v>
      </c>
      <c r="AD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3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208.1556</v>
      </c>
      <c r="C109" s="3">
        <f ca="1">NOW()+(OpportunityTbl[[#This Row],[DoNotImport-DateDiff]] /1440)</f>
        <v>44058.249398541666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146.749398541666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2500</v>
      </c>
      <c r="N109" t="s">
        <v>3346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0200486111378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4799999999999998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3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365.1772000000001</v>
      </c>
      <c r="C110" s="3">
        <f ca="1">NOW()+(OpportunityTbl[[#This Row],[DoNotImport-DateDiff]] /1440)</f>
        <v>44058.140355763884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10" s="1">
        <f ca="1">OpportunityTbl[[#This Row],[CreatedonDate]]+OpportunityTbl[[#This Row],[DaysToClose]]</f>
        <v>44144.640355763884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125</v>
      </c>
      <c r="N110" t="s">
        <v>3347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11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134519212947161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0" s="10">
        <f ca="1">_xlfn.PERCENTRANK.INC(OpportunityTbl[DoNotImport-SumOfFactors],OpportunityTbl[[#This Row],[DoNotImport-SumOfFactors]])</f>
        <v>0.13500000000000001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3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566.1990000000005</v>
      </c>
      <c r="C111" s="3">
        <f ca="1">NOW()+(OpportunityTbl[[#This Row],[DoNotImport-DateDiff]] /1440)</f>
        <v>44058.000757291666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142.500757291666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3375</v>
      </c>
      <c r="N111" t="s">
        <v>3348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3358576388855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9.1999999999999998E-2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3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743.2210000000005</v>
      </c>
      <c r="C112" s="3">
        <f ca="1">NOW()+(OpportunityTbl[[#This Row],[DoNotImport-DateDiff]] /1440)</f>
        <v>44057.877825347219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12" s="1">
        <f ca="1">OpportunityTbl[[#This Row],[CreatedonDate]]+OpportunityTbl[[#This Row],[DaysToClose]]</f>
        <v>44145.877825347219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5250</v>
      </c>
      <c r="N112" t="s">
        <v>3349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11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92751157397288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0">
        <f ca="1">_xlfn.PERCENTRANK.INC(OpportunityTbl[DoNotImport-SumOfFactors],OpportunityTbl[[#This Row],[DoNotImport-SumOfFactors]])</f>
        <v>0.12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3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811.2432000000008</v>
      </c>
      <c r="C113" s="3">
        <f ca="1">NOW()+(OpportunityTbl[[#This Row],[DoNotImport-DateDiff]] /1440)</f>
        <v>44057.830587708333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3" s="1">
        <f ca="1">OpportunityTbl[[#This Row],[CreatedonDate]]+OpportunityTbl[[#This Row],[DaysToClose]]</f>
        <v>44128.330587708333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000</v>
      </c>
      <c r="N113" t="s">
        <v>3350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11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231374305556528</v>
      </c>
      <c r="Z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3" s="10">
        <f ca="1">_xlfn.PERCENTRANK.INC(OpportunityTbl[DoNotImport-SumOfFactors],OpportunityTbl[[#This Row],[DoNotImport-SumOfFactors]])</f>
        <v>0.27100000000000002</v>
      </c>
      <c r="AC113" s="10">
        <f ca="1">_xlfn.XLOOKUP(_xlfn.PERCENTRANK.INC(OpportunityTbl[DoNotImport-SumOfFactors],OpportunityTbl[[#This Row],[DoNotImport-SumOfFactors]]),PipelineStages[StageMinimum],PipelineStages[Percentage],-1,-1,1)</f>
        <v>0.2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3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887.2656000000006</v>
      </c>
      <c r="C114" s="3">
        <f ca="1">NOW()+(OpportunityTbl[[#This Row],[DoNotImport-DateDiff]] /1440)</f>
        <v>44057.777794374997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4141.277794374997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4375</v>
      </c>
      <c r="N114" t="s">
        <v>3351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0740187500098912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0">
        <f ca="1">_xlfn.PERCENTRANK.INC(OpportunityTbl[DoNotImport-SumOfFactors],OpportunityTbl[[#This Row],[DoNotImport-SumOfFactors]])</f>
        <v>0.16400000000000001</v>
      </c>
      <c r="AC114" s="10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3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959.2882000000009</v>
      </c>
      <c r="C115" s="3">
        <f ca="1">NOW()+(OpportunityTbl[[#This Row],[DoNotImport-DateDiff]] /1440)</f>
        <v>44057.727778680557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" s="1">
        <f ca="1">OpportunityTbl[[#This Row],[CreatedonDate]]+OpportunityTbl[[#This Row],[DaysToClose]]</f>
        <v>44130.227778680557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2500</v>
      </c>
      <c r="N115" t="s">
        <v>3352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11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07404398143008</v>
      </c>
      <c r="Z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0">
        <f ca="1">_xlfn.PERCENTRANK.INC(OpportunityTbl[DoNotImport-SumOfFactors],OpportunityTbl[[#This Row],[DoNotImport-SumOfFactors]])</f>
        <v>0.27700000000000002</v>
      </c>
      <c r="AC115" s="10">
        <f ca="1">_xlfn.XLOOKUP(_xlfn.PERCENTRANK.INC(OpportunityTbl[DoNotImport-SumOfFactors],OpportunityTbl[[#This Row],[DoNotImport-SumOfFactors]]),PipelineStages[StageMinimum],PipelineStages[Percentage],-1,-1,1)</f>
        <v>0.2</v>
      </c>
      <c r="AD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3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981.3110000000006</v>
      </c>
      <c r="C116" s="3">
        <f ca="1">NOW()+(OpportunityTbl[[#This Row],[DoNotImport-DateDiff]] /1440)</f>
        <v>44057.712485069445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162.212485069445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6125</v>
      </c>
      <c r="N116" t="s">
        <v>3353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70828356481801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0">
        <f ca="1">_xlfn.PERCENTRANK.INC(OpportunityTbl[DoNotImport-SumOfFactors],OpportunityTbl[[#This Row],[DoNotImport-SumOfFactors]])</f>
        <v>0.01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3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7003.3340000000007</v>
      </c>
      <c r="C117" s="3">
        <f ca="1">NOW()+(OpportunityTbl[[#This Row],[DoNotImport-DateDiff]] /1440)</f>
        <v>44057.697191319443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154.197191319443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500</v>
      </c>
      <c r="N117" t="s">
        <v>3354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76028935190224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5800000000000001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3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7025.3572000000004</v>
      </c>
      <c r="C118" s="3">
        <f ca="1">NOW()+(OpportunityTbl[[#This Row],[DoNotImport-DateDiff]] /1440)</f>
        <v>44057.681897430557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142.181897430557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4875</v>
      </c>
      <c r="N118" t="s">
        <v>3355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729914351900149</v>
      </c>
      <c r="Z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55</v>
      </c>
      <c r="AC118" s="10">
        <f ca="1">_xlfn.XLOOKUP(_xlfn.PERCENTRANK.INC(OpportunityTbl[DoNotImport-SumOfFactors],OpportunityTbl[[#This Row],[DoNotImport-SumOfFactors]]),PipelineStages[StageMinimum],PipelineStages[Percentage],-1,-1,1)</f>
        <v>0.2</v>
      </c>
      <c r="AD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3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7047.3806000000004</v>
      </c>
      <c r="C119" s="3">
        <f ca="1">NOW()+(OpportunityTbl[[#This Row],[DoNotImport-DateDiff]] /1440)</f>
        <v>44057.666603402773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174.166603402773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4125</v>
      </c>
      <c r="N119" t="s">
        <v>3356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88867800924345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0">
        <f ca="1">_xlfn.PERCENTRANK.INC(OpportunityTbl[DoNotImport-SumOfFactors],OpportunityTbl[[#This Row],[DoNotImport-SumOfFactors]])</f>
        <v>4.0000000000000001E-3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3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7069.4042000000009</v>
      </c>
      <c r="C120" s="3">
        <f ca="1">NOW()+(OpportunityTbl[[#This Row],[DoNotImport-DateDiff]] /1440)</f>
        <v>44057.651309236113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160.151309236113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000</v>
      </c>
      <c r="N120" t="s">
        <v>3357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28969212957091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2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3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7091.4280000000008</v>
      </c>
      <c r="C121" s="3">
        <f ca="1">NOW()+(OpportunityTbl[[#This Row],[DoNotImport-DateDiff]] /1440)</f>
        <v>44057.636014930555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142.136014930555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4125</v>
      </c>
      <c r="N121" t="s">
        <v>3358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20049768515564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9.2999999999999999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3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7113.4520000000011</v>
      </c>
      <c r="C122" s="3">
        <f ca="1">NOW()+(OpportunityTbl[[#This Row],[DoNotImport-DateDiff]] /1440)</f>
        <v>44057.620720486113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160.120720486113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3375</v>
      </c>
      <c r="N122" t="s">
        <v>3359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0240162037659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0.04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3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7135.476200000001</v>
      </c>
      <c r="C123" s="3">
        <f ca="1">NOW()+(OpportunityTbl[[#This Row],[DoNotImport-DateDiff]] /1440)</f>
        <v>44057.605426018512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160.105426018512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625</v>
      </c>
      <c r="N123" t="s">
        <v>3360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01808672837309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0">
        <f ca="1">_xlfn.PERCENTRANK.INC(OpportunityTbl[DoNotImport-SumOfFactors],OpportunityTbl[[#This Row],[DoNotImport-SumOfFactors]])</f>
        <v>1.4E-2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3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157.5006000000012</v>
      </c>
      <c r="C124" s="3">
        <f ca="1">NOW()+(OpportunityTbl[[#This Row],[DoNotImport-DateDiff]] /1440)</f>
        <v>44057.590131296296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154.090131296296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375</v>
      </c>
      <c r="N124" t="s">
        <v>3361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967104320986728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5.3999999999999999E-2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3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179.525200000001</v>
      </c>
      <c r="C125" s="3">
        <f ca="1">NOW()+(OpportunityTbl[[#This Row],[DoNotImport-DateDiff]] /1440)</f>
        <v>44057.574836435182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143.574836435182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Ergonomic Seating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6125</v>
      </c>
      <c r="N125" t="s">
        <v>3362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125" t="s">
        <v>3229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16121450606916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8.3000000000000004E-2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3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201.5500000000011</v>
      </c>
      <c r="C126" s="3">
        <f ca="1">NOW()+(OpportunityTbl[[#This Row],[DoNotImport-DateDiff]] /1440)</f>
        <v>44057.559541435185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134.059541435185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875</v>
      </c>
      <c r="N126" t="s">
        <v>3363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80152854938449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80700000000000005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3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223.5750000000007</v>
      </c>
      <c r="C127" s="3">
        <f ca="1">NOW()+(OpportunityTbl[[#This Row],[DoNotImport-DateDiff]] /1440)</f>
        <v>44057.544246296289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4122.044246296289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4750</v>
      </c>
      <c r="N127" t="s">
        <v>3364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5251234570267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0">
        <f ca="1">_xlfn.PERCENTRANK.INC(OpportunityTbl[DoNotImport-SumOfFactors],OpportunityTbl[[#This Row],[DoNotImport-SumOfFactors]])</f>
        <v>0.33300000000000002</v>
      </c>
      <c r="AC127" s="10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3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245.6002000000008</v>
      </c>
      <c r="C128" s="3">
        <f ca="1">NOW()+(OpportunityTbl[[#This Row],[DoNotImport-DateDiff]] /1440)</f>
        <v>44057.528951018518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154.028951018518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4000</v>
      </c>
      <c r="N128" t="s">
        <v>3365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76317006172514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5000000000000001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3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267.6256000000012</v>
      </c>
      <c r="C129" s="3">
        <f ca="1">NOW()+(OpportunityTbl[[#This Row],[DoNotImport-DateDiff]] /1440)</f>
        <v>44057.513655601848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174.013655601848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375</v>
      </c>
      <c r="N129" t="s">
        <v>3366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37885200615951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0">
        <f ca="1">_xlfn.PERCENTRANK.INC(OpportunityTbl[DoNotImport-SumOfFactors],OpportunityTbl[[#This Row],[DoNotImport-SumOfFactors]])</f>
        <v>4.0000000000000001E-3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3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289.6512000000012</v>
      </c>
      <c r="C130" s="3">
        <f ca="1">NOW()+(OpportunityTbl[[#This Row],[DoNotImport-DateDiff]] /1440)</f>
        <v>44057.498360046295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147.998360046295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4625</v>
      </c>
      <c r="N130" t="s">
        <v>3367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879984568437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504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3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311.6770000000015</v>
      </c>
      <c r="C131" s="3">
        <f ca="1">NOW()+(OpportunityTbl[[#This Row],[DoNotImport-DateDiff]] /1440)</f>
        <v>44057.483064351851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135.983064351851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4125</v>
      </c>
      <c r="N131" t="s">
        <v>3368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8978549383075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0">
        <f ca="1">_xlfn.PERCENTRANK.INC(OpportunityTbl[DoNotImport-SumOfFactors],OpportunityTbl[[#This Row],[DoNotImport-SumOfFactors]])</f>
        <v>0.26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3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333.7030000000013</v>
      </c>
      <c r="C132" s="3">
        <f ca="1">NOW()+(OpportunityTbl[[#This Row],[DoNotImport-DateDiff]] /1440)</f>
        <v>44057.467768518516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144.967768518516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2500</v>
      </c>
      <c r="N132" t="s">
        <v>3369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59228395053651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0">
        <f ca="1">_xlfn.PERCENTRANK.INC(OpportunityTbl[DoNotImport-SumOfFactors],OpportunityTbl[[#This Row],[DoNotImport-SumOfFactors]])</f>
        <v>0.106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3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355.7292000000016</v>
      </c>
      <c r="C133" s="3">
        <f ca="1">NOW()+(OpportunityTbl[[#This Row],[DoNotImport-DateDiff]] /1440)</f>
        <v>44057.452472546291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153.952472546291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4625</v>
      </c>
      <c r="N133" t="s">
        <v>3370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0824182096887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0">
        <f ca="1">_xlfn.PERCENTRANK.INC(OpportunityTbl[DoNotImport-SumOfFactors],OpportunityTbl[[#This Row],[DoNotImport-SumOfFactors]])</f>
        <v>0.05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3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377.7556000000013</v>
      </c>
      <c r="C134" s="3">
        <f ca="1">NOW()+(OpportunityTbl[[#This Row],[DoNotImport-DateDiff]] /1440)</f>
        <v>44057.437176435182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161.937176435182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3125</v>
      </c>
      <c r="N134" t="s">
        <v>3371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76078549394151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7900000000000003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3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399.7822000000015</v>
      </c>
      <c r="C135" s="3">
        <f ca="1">NOW()+(OpportunityTbl[[#This Row],[DoNotImport-DateDiff]] /1440)</f>
        <v>44057.421880185182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155.421880185182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3125</v>
      </c>
      <c r="N135" t="s">
        <v>3372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06267283940288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5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3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421.8090000000011</v>
      </c>
      <c r="C136" s="3">
        <f ca="1">NOW()+(OpportunityTbl[[#This Row],[DoNotImport-DateDiff]] /1440)</f>
        <v>44057.406583796292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173.906583796292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875</v>
      </c>
      <c r="N136" t="s">
        <v>3373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468861265430558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3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443.8360000000011</v>
      </c>
      <c r="C137" s="3">
        <f ca="1">NOW()+(OpportunityTbl[[#This Row],[DoNotImport-DateDiff]] /1440)</f>
        <v>44057.391287268518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144.891287268518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4000</v>
      </c>
      <c r="N137" t="s">
        <v>3374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04290895059239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9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3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465.8632000000016</v>
      </c>
      <c r="C138" s="3">
        <f ca="1">NOW()+(OpportunityTbl[[#This Row],[DoNotImport-DateDiff]] /1440)</f>
        <v>44057.375990601846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4135.875990601846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125</v>
      </c>
      <c r="N138" t="s">
        <v>3375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80031327180514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0">
        <f ca="1">_xlfn.PERCENTRANK.INC(OpportunityTbl[DoNotImport-SumOfFactors],OpportunityTbl[[#This Row],[DoNotImport-SumOfFactors]])</f>
        <v>0.221</v>
      </c>
      <c r="AC138" s="10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3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487.8906000000015</v>
      </c>
      <c r="C139" s="3">
        <f ca="1">NOW()+(OpportunityTbl[[#This Row],[DoNotImport-DateDiff]] /1440)</f>
        <v>44057.36069379629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147.86069379629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3500</v>
      </c>
      <c r="N139" t="s">
        <v>3376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02312654301458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0.107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3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509.9182000000019</v>
      </c>
      <c r="C140" s="3">
        <f ca="1">NOW()+(OpportunityTbl[[#This Row],[DoNotImport-DateDiff]] /1440)</f>
        <v>44057.345396851852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161.845396851852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3625</v>
      </c>
      <c r="N140" t="s">
        <v>3377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82010493828201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8000000000000003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3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531.9460000000017</v>
      </c>
      <c r="C141" s="3">
        <f ca="1">NOW()+(OpportunityTbl[[#This Row],[DoNotImport-DateDiff]] /1440)</f>
        <v>44057.330099768515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165.830099768515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3375</v>
      </c>
      <c r="N141" t="s">
        <v>3378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1003325617154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0">
        <f ca="1">_xlfn.PERCENTRANK.INC(OpportunityTbl[DoNotImport-SumOfFactors],OpportunityTbl[[#This Row],[DoNotImport-SumOfFactors]])</f>
        <v>5.0000000000000001E-3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3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611.974000000002</v>
      </c>
      <c r="C142" s="3">
        <f ca="1">NOW()+(OpportunityTbl[[#This Row],[DoNotImport-DateDiff]] /1440)</f>
        <v>44057.274524768516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150.774524768516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5625</v>
      </c>
      <c r="N142" t="s">
        <v>3379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915082561720446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8.4000000000000005E-2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3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684.0022000000017</v>
      </c>
      <c r="C143" s="3">
        <f ca="1">NOW()+(OpportunityTbl[[#This Row],[DoNotImport-DateDiff]] /1440)</f>
        <v>44057.224505185179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155.724505185179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250</v>
      </c>
      <c r="N143" t="s">
        <v>3380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415017283929046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0">
        <f ca="1">_xlfn.PERCENTRANK.INC(OpportunityTbl[DoNotImport-SumOfFactors],OpportunityTbl[[#This Row],[DoNotImport-SumOfFactors]])</f>
        <v>5.1999999999999998E-2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3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756.0306000000019</v>
      </c>
      <c r="C144" s="3">
        <f ca="1">NOW()+(OpportunityTbl[[#This Row],[DoNotImport-DateDiff]] /1440)</f>
        <v>44057.174485462958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149.174485462958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4000</v>
      </c>
      <c r="N144" t="s">
        <v>3381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41838179014059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50600000000000001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3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824.0592000000015</v>
      </c>
      <c r="C145" s="3">
        <f ca="1">NOW()+(OpportunityTbl[[#This Row],[DoNotImport-DateDiff]] /1440)</f>
        <v>44057.127243379626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144.627243379626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500</v>
      </c>
      <c r="N145" t="s">
        <v>3382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57585540124757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2899999999999998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3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7905.0880000000016</v>
      </c>
      <c r="C146" s="3">
        <f ca="1">NOW()+(OpportunityTbl[[#This Row],[DoNotImport-DateDiff]] /1440)</f>
        <v>44057.070973379625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161.570973379625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Webcam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750</v>
      </c>
      <c r="N146" t="s">
        <v>3383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146" t="s">
        <v>3224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5699112654159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1.0999999999999999E-2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3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7979.117000000002</v>
      </c>
      <c r="C147" s="3">
        <f ca="1">NOW()+(OpportunityTbl[[#This Row],[DoNotImport-DateDiff]] /1440)</f>
        <v>44057.019564351845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167.519564351845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4125</v>
      </c>
      <c r="N147" t="s">
        <v>3384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673188117281825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3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8054.146200000002</v>
      </c>
      <c r="C148" s="3">
        <f ca="1">NOW()+(OpportunityTbl[[#This Row],[DoNotImport-DateDiff]] /1440)</f>
        <v>44056.967460740736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8" s="1">
        <f ca="1">OpportunityTbl[[#This Row],[CreatedonDate]]+OpportunityTbl[[#This Row],[DaysToClose]]</f>
        <v>44167.467460740736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4750</v>
      </c>
      <c r="N148" t="s">
        <v>3385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3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55820246911993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8" s="10">
        <f ca="1">_xlfn.PERCENTRANK.INC(OpportunityTbl[DoNotImport-SumOfFactors],OpportunityTbl[[#This Row],[DoNotImport-SumOfFactors]])</f>
        <v>1.2999999999999999E-2</v>
      </c>
      <c r="AC148" s="10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3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135.1756000000023</v>
      </c>
      <c r="C149" s="3">
        <f ca="1">NOW()+(OpportunityTbl[[#This Row],[DoNotImport-DateDiff]] /1440)</f>
        <v>44056.91119032407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135.41119032407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4250</v>
      </c>
      <c r="N149" t="s">
        <v>3386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296032253099838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" s="10">
        <f ca="1">_xlfn.PERCENTRANK.INC(OpportunityTbl[DoNotImport-SumOfFactors],OpportunityTbl[[#This Row],[DoNotImport-SumOfFactors]])</f>
        <v>0.187</v>
      </c>
      <c r="AC149" s="10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3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203.2052000000022</v>
      </c>
      <c r="C150" s="3">
        <f ca="1">NOW()+(OpportunityTbl[[#This Row],[DoNotImport-DateDiff]] /1440)</f>
        <v>44056.863947546291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141.363947546291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375</v>
      </c>
      <c r="N150" t="s">
        <v>3387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50817902846785E-2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6</v>
      </c>
      <c r="AC150" s="10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3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284.2350000000024</v>
      </c>
      <c r="C151" s="3">
        <f ca="1">NOW()+(OpportunityTbl[[#This Row],[DoNotImport-DateDiff]] /1440)</f>
        <v>44056.807676851851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1" s="1">
        <f ca="1">OpportunityTbl[[#This Row],[CreatedonDate]]+OpportunityTbl[[#This Row],[DaysToClose]]</f>
        <v>44173.307676851851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2750</v>
      </c>
      <c r="N151" t="s">
        <v>3388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3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602558950617095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1" s="10">
        <f ca="1">_xlfn.PERCENTRANK.INC(OpportunityTbl[DoNotImport-SumOfFactors],OpportunityTbl[[#This Row],[DoNotImport-SumOfFactors]])</f>
        <v>1E-3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3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366.2650000000031</v>
      </c>
      <c r="C152" s="3">
        <f ca="1">NOW()+(OpportunityTbl[[#This Row],[DoNotImport-DateDiff]] /1440)</f>
        <v>44056.750711574074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134.750711574074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625</v>
      </c>
      <c r="N152" t="s">
        <v>3389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49762808642117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0">
        <f ca="1">_xlfn.PERCENTRANK.INC(OpportunityTbl[DoNotImport-SumOfFactors],OpportunityTbl[[#This Row],[DoNotImport-SumOfFactors]])</f>
        <v>0.84899999999999998</v>
      </c>
      <c r="AC152" s="10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3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434.2952000000023</v>
      </c>
      <c r="C153" s="3">
        <f ca="1">NOW()+(OpportunityTbl[[#This Row],[DoNotImport-DateDiff]] /1440)</f>
        <v>44056.703468379623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4150.203468379623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3500</v>
      </c>
      <c r="N153" t="s">
        <v>3390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3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11561265409291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" s="10">
        <f ca="1">_xlfn.PERCENTRANK.INC(OpportunityTbl[DoNotImport-SumOfFactors],OpportunityTbl[[#This Row],[DoNotImport-SumOfFactors]])</f>
        <v>6.5000000000000002E-2</v>
      </c>
      <c r="AC153" s="10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3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456.3256000000019</v>
      </c>
      <c r="C154" s="3">
        <f ca="1">NOW()+(OpportunityTbl[[#This Row],[DoNotImport-DateDiff]] /1440)</f>
        <v>44056.688169490735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146.188169490735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4125</v>
      </c>
      <c r="N154" t="s">
        <v>3391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27231635783865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11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3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478.356200000002</v>
      </c>
      <c r="C155" s="3">
        <f ca="1">NOW()+(OpportunityTbl[[#This Row],[DoNotImport-DateDiff]] /1440)</f>
        <v>44056.672870462957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5" s="1">
        <f ca="1">OpportunityTbl[[#This Row],[CreatedonDate]]+OpportunityTbl[[#This Row],[DaysToClose]]</f>
        <v>44150.172870462957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3125</v>
      </c>
      <c r="N155" t="s">
        <v>3392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09568209855934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0">
        <f ca="1">_xlfn.PERCENTRANK.INC(OpportunityTbl[DoNotImport-SumOfFactors],OpportunityTbl[[#This Row],[DoNotImport-SumOfFactors]])</f>
        <v>8.5999999999999993E-2</v>
      </c>
      <c r="AC155" s="10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3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500.3870000000024</v>
      </c>
      <c r="C156" s="3">
        <f ca="1">NOW()+(OpportunityTbl[[#This Row],[DoNotImport-DateDiff]] /1440)</f>
        <v>44056.657571296295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142.657571296295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4250</v>
      </c>
      <c r="N156" t="s">
        <v>3393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585709876497276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4599999999999999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3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522.4180000000033</v>
      </c>
      <c r="C157" s="3">
        <f ca="1">NOW()+(OpportunityTbl[[#This Row],[DoNotImport-DateDiff]] /1440)</f>
        <v>44056.642271990735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7" s="1">
        <f ca="1">OpportunityTbl[[#This Row],[CreatedonDate]]+OpportunityTbl[[#This Row],[DaysToClose]]</f>
        <v>44122.642271990735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4500</v>
      </c>
      <c r="N157" t="s">
        <v>3394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11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9242669754989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7" s="10">
        <f ca="1">_xlfn.PERCENTRANK.INC(OpportunityTbl[DoNotImport-SumOfFactors],OpportunityTbl[[#This Row],[DoNotImport-SumOfFactors]])</f>
        <v>0.36899999999999999</v>
      </c>
      <c r="AC157" s="10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3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544.4492000000027</v>
      </c>
      <c r="C158" s="3">
        <f ca="1">NOW()+(OpportunityTbl[[#This Row],[DoNotImport-DateDiff]] /1440)</f>
        <v>44056.626972546292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155.126972546292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Webcam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125</v>
      </c>
      <c r="N158" t="s">
        <v>3395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158" t="s">
        <v>3234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2324182097218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5.2999999999999999E-2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3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566.4806000000026</v>
      </c>
      <c r="C159" s="3">
        <f ca="1">NOW()+(OpportunityTbl[[#This Row],[DoNotImport-DateDiff]] /1440)</f>
        <v>44056.611672962958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59" s="1">
        <f ca="1">OpportunityTbl[[#This Row],[CreatedonDate]]+OpportunityTbl[[#This Row],[DaysToClose]]</f>
        <v>44120.111672962958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5000</v>
      </c>
      <c r="N159" t="s">
        <v>3396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11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2775679014158</v>
      </c>
      <c r="Z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9" s="10">
        <f ca="1">_xlfn.PERCENTRANK.INC(OpportunityTbl[DoNotImport-SumOfFactors],OpportunityTbl[[#This Row],[DoNotImport-SumOfFactors]])</f>
        <v>0.40300000000000002</v>
      </c>
      <c r="AC159" s="10">
        <f ca="1">_xlfn.XLOOKUP(_xlfn.PERCENTRANK.INC(OpportunityTbl[DoNotImport-SumOfFactors],OpportunityTbl[[#This Row],[DoNotImport-SumOfFactors]]),PipelineStages[StageMinimum],PipelineStages[Percentage],-1,-1,1)</f>
        <v>0.5</v>
      </c>
      <c r="AD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3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588.5122000000028</v>
      </c>
      <c r="C160" s="3">
        <f ca="1">NOW()+(OpportunityTbl[[#This Row],[DoNotImport-DateDiff]] /1440)</f>
        <v>44056.59637324074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134.59637324074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3125</v>
      </c>
      <c r="N160" t="s">
        <v>3397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87910802466395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56</v>
      </c>
      <c r="AC160" s="10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3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610.5440000000035</v>
      </c>
      <c r="C161" s="3">
        <f ca="1">NOW()+(OpportunityTbl[[#This Row],[DoNotImport-DateDiff]] /1440)</f>
        <v>44056.581073379624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1" s="1">
        <f ca="1">OpportunityTbl[[#This Row],[CreatedonDate]]+OpportunityTbl[[#This Row],[DaysToClose]]</f>
        <v>44129.081073379624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4250</v>
      </c>
      <c r="N161" t="s">
        <v>3398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11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29755401252369</v>
      </c>
      <c r="Z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1" s="10">
        <f ca="1">_xlfn.PERCENTRANK.INC(OpportunityTbl[DoNotImport-SumOfFactors],OpportunityTbl[[#This Row],[DoNotImport-SumOfFactors]])</f>
        <v>0.21099999999999999</v>
      </c>
      <c r="AC161" s="10">
        <f ca="1">_xlfn.XLOOKUP(_xlfn.PERCENTRANK.INC(OpportunityTbl[DoNotImport-SumOfFactors],OpportunityTbl[[#This Row],[DoNotImport-SumOfFactors]]),PipelineStages[StageMinimum],PipelineStages[Percentage],-1,-1,1)</f>
        <v>0.2</v>
      </c>
      <c r="AD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3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632.5760000000028</v>
      </c>
      <c r="C162" s="3">
        <f ca="1">NOW()+(OpportunityTbl[[#This Row],[DoNotImport-DateDiff]] /1440)</f>
        <v>44056.565773379625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167.065773379625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3500</v>
      </c>
      <c r="N162" t="s">
        <v>3399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21924459875059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2" s="10">
        <f ca="1">_xlfn.PERCENTRANK.INC(OpportunityTbl[DoNotImport-SumOfFactors],OpportunityTbl[[#This Row],[DoNotImport-SumOfFactors]])</f>
        <v>2.3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3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654.6082000000024</v>
      </c>
      <c r="C163" s="3">
        <f ca="1">NOW()+(OpportunityTbl[[#This Row],[DoNotImport-DateDiff]] /1440)</f>
        <v>44056.550473240735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3" s="1">
        <f ca="1">OpportunityTbl[[#This Row],[CreatedonDate]]+OpportunityTbl[[#This Row],[DaysToClose]]</f>
        <v>44129.050473240735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4250</v>
      </c>
      <c r="N163" t="s">
        <v>3400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11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31755864215665</v>
      </c>
      <c r="Z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3" s="10">
        <f ca="1">_xlfn.PERCENTRANK.INC(OpportunityTbl[DoNotImport-SumOfFactors],OpportunityTbl[[#This Row],[DoNotImport-SumOfFactors]])</f>
        <v>0.255</v>
      </c>
      <c r="AC163" s="10">
        <f ca="1">_xlfn.XLOOKUP(_xlfn.PERCENTRANK.INC(OpportunityTbl[DoNotImport-SumOfFactors],OpportunityTbl[[#This Row],[DoNotImport-SumOfFactors]]),PipelineStages[StageMinimum],PipelineStages[Percentage],-1,-1,1)</f>
        <v>0.2</v>
      </c>
      <c r="AD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3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676.6406000000025</v>
      </c>
      <c r="C164" s="3">
        <f ca="1">NOW()+(OpportunityTbl[[#This Row],[DoNotImport-DateDiff]] /1440)</f>
        <v>44056.535172962962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121.035172962962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3500</v>
      </c>
      <c r="N164" t="s">
        <v>3401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1609012346016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8800000000000001</v>
      </c>
      <c r="AC164" s="10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3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698.6732000000029</v>
      </c>
      <c r="C165" s="3">
        <f ca="1">NOW()+(OpportunityTbl[[#This Row],[DoNotImport-DateDiff]] /1440)</f>
        <v>44056.519872546291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5" s="1">
        <f ca="1">OpportunityTbl[[#This Row],[CreatedonDate]]+OpportunityTbl[[#This Row],[DaysToClose]]</f>
        <v>44156.519872546291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875</v>
      </c>
      <c r="N165" t="s">
        <v>3402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11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06624182096857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" s="10">
        <f ca="1">_xlfn.PERCENTRANK.INC(OpportunityTbl[DoNotImport-SumOfFactors],OpportunityTbl[[#This Row],[DoNotImport-SumOfFactors]])</f>
        <v>4.5999999999999999E-2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3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720.7060000000038</v>
      </c>
      <c r="C166" s="3">
        <f ca="1">NOW()+(OpportunityTbl[[#This Row],[DoNotImport-DateDiff]] /1440)</f>
        <v>44056.504571990736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" s="1">
        <f ca="1">OpportunityTbl[[#This Row],[CreatedonDate]]+OpportunityTbl[[#This Row],[DaysToClose]]</f>
        <v>44135.004571990736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250</v>
      </c>
      <c r="N166" t="s">
        <v>3403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11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84760030880935</v>
      </c>
      <c r="Z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" s="10">
        <f ca="1">_xlfn.PERCENTRANK.INC(OpportunityTbl[DoNotImport-SumOfFactors],OpportunityTbl[[#This Row],[DoNotImport-SumOfFactors]])</f>
        <v>0.22500000000000001</v>
      </c>
      <c r="AC166" s="10">
        <f ca="1">_xlfn.XLOOKUP(_xlfn.PERCENTRANK.INC(OpportunityTbl[DoNotImport-SumOfFactors],OpportunityTbl[[#This Row],[DoNotImport-SumOfFactors]]),PipelineStages[StageMinimum],PipelineStages[Percentage],-1,-1,1)</f>
        <v>0.2</v>
      </c>
      <c r="AD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3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742.7390000000032</v>
      </c>
      <c r="C167" s="3">
        <f ca="1">NOW()+(OpportunityTbl[[#This Row],[DoNotImport-DateDiff]] /1440)</f>
        <v>44056.48927129629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4145.98927129629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4500</v>
      </c>
      <c r="N167" t="s">
        <v>3404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11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30904320967019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7" s="10">
        <f ca="1">_xlfn.PERCENTRANK.INC(OpportunityTbl[DoNotImport-SumOfFactors],OpportunityTbl[[#This Row],[DoNotImport-SumOfFactors]])</f>
        <v>6.3E-2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3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764.7722000000031</v>
      </c>
      <c r="C168" s="3">
        <f ca="1">NOW()+(OpportunityTbl[[#This Row],[DoNotImport-DateDiff]] /1440)</f>
        <v>44056.473970462961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154.973970462961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4000</v>
      </c>
      <c r="N168" t="s">
        <v>3405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7990154320338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0">
        <f ca="1">_xlfn.PERCENTRANK.INC(OpportunityTbl[DoNotImport-SumOfFactors],OpportunityTbl[[#This Row],[DoNotImport-SumOfFactors]])</f>
        <v>4.1000000000000002E-2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3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786.8056000000033</v>
      </c>
      <c r="C169" s="3">
        <f ca="1">NOW()+(OpportunityTbl[[#This Row],[DoNotImport-DateDiff]] /1440)</f>
        <v>44056.458669490734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4134.958669490734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500</v>
      </c>
      <c r="N169" t="s">
        <v>3406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37768364220392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0">
        <f ca="1">_xlfn.PERCENTRANK.INC(OpportunityTbl[DoNotImport-SumOfFactors],OpportunityTbl[[#This Row],[DoNotImport-SumOfFactors]])</f>
        <v>0.22500000000000001</v>
      </c>
      <c r="AC169" s="10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3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808.839200000004</v>
      </c>
      <c r="C170" s="3">
        <f ca="1">NOW()+(OpportunityTbl[[#This Row],[DoNotImport-DateDiff]] /1440)</f>
        <v>44056.443368379623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146.943368379623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4250</v>
      </c>
      <c r="N170" t="s">
        <v>3407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44561265410921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8999999999999997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3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830.8730000000032</v>
      </c>
      <c r="C171" s="3">
        <f ca="1">NOW()+(OpportunityTbl[[#This Row],[DoNotImport-DateDiff]] /1440)</f>
        <v>44056.428067129629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134.928067129629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6125</v>
      </c>
      <c r="N171" t="s">
        <v>3408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90644290123601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9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3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852.9070000000029</v>
      </c>
      <c r="C172" s="3">
        <f ca="1">NOW()+(OpportunityTbl[[#This Row],[DoNotImport-DateDiff]] /1440)</f>
        <v>44056.412765740737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" s="1">
        <f ca="1">OpportunityTbl[[#This Row],[CreatedonDate]]+OpportunityTbl[[#This Row],[DaysToClose]]</f>
        <v>44164.912765740737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2750</v>
      </c>
      <c r="N172" t="s">
        <v>3409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3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04255246912362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2" s="10">
        <f ca="1">_xlfn.PERCENTRANK.INC(OpportunityTbl[DoNotImport-SumOfFactors],OpportunityTbl[[#This Row],[DoNotImport-SumOfFactors]])</f>
        <v>1.2999999999999999E-2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3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874.9412000000029</v>
      </c>
      <c r="C173" s="3">
        <f ca="1">NOW()+(OpportunityTbl[[#This Row],[DoNotImport-DateDiff]] /1440)</f>
        <v>44056.397464212961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152.897464212961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4500</v>
      </c>
      <c r="N173" t="s">
        <v>3410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91547376538328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8000000000000005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3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896.9756000000034</v>
      </c>
      <c r="C174" s="3">
        <f ca="1">NOW()+(OpportunityTbl[[#This Row],[DoNotImport-DateDiff]] /1440)</f>
        <v>44056.382162546295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120.882162546295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3250</v>
      </c>
      <c r="N174" t="s">
        <v>3411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2612484568283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9100000000000001</v>
      </c>
      <c r="AC174" s="10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3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919.0102000000043</v>
      </c>
      <c r="C175" s="3">
        <f ca="1">NOW()+(OpportunityTbl[[#This Row],[DoNotImport-DateDiff]] /1440)</f>
        <v>44056.366860740738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148.866860740738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Ergonomic Seating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1250</v>
      </c>
      <c r="N175" t="s">
        <v>3412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175" t="s">
        <v>3224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5620246912684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0.04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3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941.0450000000037</v>
      </c>
      <c r="C176" s="3">
        <f ca="1">NOW()+(OpportunityTbl[[#This Row],[DoNotImport-DateDiff]] /1440)</f>
        <v>44056.35155879629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158.85155879629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500</v>
      </c>
      <c r="N176" t="s">
        <v>3413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1718626543006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7000000000000001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3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963.0800000000036</v>
      </c>
      <c r="C177" s="3">
        <f ca="1">NOW()+(OpportunityTbl[[#This Row],[DoNotImport-DateDiff]] /1440)</f>
        <v>44056.336256712959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155.836256712959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6000</v>
      </c>
      <c r="N177" t="s">
        <v>3414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78752237652952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2.3E-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3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8985.1152000000038</v>
      </c>
      <c r="C178" s="3">
        <f ca="1">NOW()+(OpportunityTbl[[#This Row],[DoNotImport-DateDiff]] /1440)</f>
        <v>44056.320954490737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158.820954490737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750</v>
      </c>
      <c r="N178" t="s">
        <v>3415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73651496912258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0">
        <f ca="1">_xlfn.PERCENTRANK.INC(OpportunityTbl[DoNotImport-SumOfFactors],OpportunityTbl[[#This Row],[DoNotImport-SumOfFactors]])</f>
        <v>1.4999999999999999E-2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3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053.1506000000045</v>
      </c>
      <c r="C179" s="3">
        <f ca="1">NOW()+(OpportunityTbl[[#This Row],[DoNotImport-DateDiff]] /1440)</f>
        <v>44056.273707685184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152.773707685184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5125</v>
      </c>
      <c r="N179" t="s">
        <v>3416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579025617281623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6.9000000000000006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3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133.1862000000037</v>
      </c>
      <c r="C180" s="3">
        <f ca="1">NOW()+(OpportunityTbl[[#This Row],[DoNotImport-DateDiff]] /1440)</f>
        <v>44056.218127407403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140.718127407403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500</v>
      </c>
      <c r="N180" t="s">
        <v>3417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393758024675954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0">
        <f ca="1">_xlfn.PERCENTRANK.INC(OpportunityTbl[DoNotImport-SumOfFactors],OpportunityTbl[[#This Row],[DoNotImport-SumOfFactors]])</f>
        <v>0.13400000000000001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3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205.2220000000034</v>
      </c>
      <c r="C181" s="3">
        <f ca="1">NOW()+(OpportunityTbl[[#This Row],[DoNotImport-DateDiff]] /1440)</f>
        <v>44056.168102546289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4152.668102546289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750</v>
      </c>
      <c r="N181" t="s">
        <v>3418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2270084876315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0">
        <f ca="1">_xlfn.PERCENTRANK.INC(OpportunityTbl[DoNotImport-SumOfFactors],OpportunityTbl[[#This Row],[DoNotImport-SumOfFactors]])</f>
        <v>3.2000000000000001E-2</v>
      </c>
      <c r="AC181" s="10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3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280.2580000000034</v>
      </c>
      <c r="C182" s="3">
        <f ca="1">NOW()+(OpportunityTbl[[#This Row],[DoNotImport-DateDiff]] /1440)</f>
        <v>44056.11599421296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131.61599421296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4625</v>
      </c>
      <c r="N182" t="s">
        <v>3419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46685956800756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53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3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355.2942000000039</v>
      </c>
      <c r="C183" s="3">
        <f ca="1">NOW()+(OpportunityTbl[[#This Row],[DoNotImport-DateDiff]] /1440)</f>
        <v>44056.063885740739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4134.563885740739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4000</v>
      </c>
      <c r="N183" t="s">
        <v>3420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53714197535483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0">
        <f ca="1">_xlfn.PERCENTRANK.INC(OpportunityTbl[DoNotImport-SumOfFactors],OpportunityTbl[[#This Row],[DoNotImport-SumOfFactors]])</f>
        <v>0.22700000000000001</v>
      </c>
      <c r="AC183" s="10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3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432.3306000000048</v>
      </c>
      <c r="C184" s="3">
        <f ca="1">NOW()+(OpportunityTbl[[#This Row],[DoNotImport-DateDiff]] /1440)</f>
        <v>44056.010388240735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126.510388240735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5500</v>
      </c>
      <c r="N184" t="s">
        <v>3421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6537253088416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217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3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514.3672000000042</v>
      </c>
      <c r="C185" s="3">
        <f ca="1">NOW()+(OpportunityTbl[[#This Row],[DoNotImport-DateDiff]] /1440)</f>
        <v>44055.953418379628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160.453418379628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4250</v>
      </c>
      <c r="N185" t="s">
        <v>3422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17806126542564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8.9999999999999993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3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595.4040000000041</v>
      </c>
      <c r="C186" s="3">
        <f ca="1">NOW()+(OpportunityTbl[[#This Row],[DoNotImport-DateDiff]] /1440)</f>
        <v>44055.897142824069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146.397142824069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500</v>
      </c>
      <c r="N186" t="s">
        <v>3423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34285725310234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3099999999999998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3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670.4410000000044</v>
      </c>
      <c r="C187" s="3">
        <f ca="1">NOW()+(OpportunityTbl[[#This Row],[DoNotImport-DateDiff]] /1440)</f>
        <v>44055.845033796293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160.345033796293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4375</v>
      </c>
      <c r="N187" t="s">
        <v>3424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18322067902285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6200000000000006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3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738.478200000005</v>
      </c>
      <c r="C188" s="3">
        <f ca="1">NOW()+(OpportunityTbl[[#This Row],[DoNotImport-DateDiff]] /1440)</f>
        <v>44055.797785740739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4152.297785740739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4500</v>
      </c>
      <c r="N188" t="s">
        <v>3425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99261913579539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0">
        <f ca="1">_xlfn.PERCENTRANK.INC(OpportunityTbl[DoNotImport-SumOfFactors],OpportunityTbl[[#This Row],[DoNotImport-SumOfFactors]])</f>
        <v>3.3000000000000002E-2</v>
      </c>
      <c r="AC188" s="10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3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814.5156000000043</v>
      </c>
      <c r="C189" s="3">
        <f ca="1">NOW()+(OpportunityTbl[[#This Row],[DoNotImport-DateDiff]] /1440)</f>
        <v>44055.744981990734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132.244981990734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4500</v>
      </c>
      <c r="N189" t="s">
        <v>3426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51672669755258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3499999999999996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3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836.5532000000039</v>
      </c>
      <c r="C190" s="3">
        <f ca="1">NOW()+(OpportunityTbl[[#This Row],[DoNotImport-DateDiff]] /1440)</f>
        <v>44055.729678101845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160.229678101845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3375</v>
      </c>
      <c r="N190" t="s">
        <v>3427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6773966051696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8700000000000001</v>
      </c>
      <c r="AC190" s="10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3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858.591000000004</v>
      </c>
      <c r="C191" s="3">
        <f ca="1">NOW()+(OpportunityTbl[[#This Row],[DoNotImport-DateDiff]] /1440)</f>
        <v>44055.714374074072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146.214374074072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500</v>
      </c>
      <c r="N191" t="s">
        <v>3428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5208641975965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3199999999999998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3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880.6290000000045</v>
      </c>
      <c r="C192" s="3">
        <f ca="1">NOW()+(OpportunityTbl[[#This Row],[DoNotImport-DateDiff]] /1440)</f>
        <v>44055.699069907401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178.199069907401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4000</v>
      </c>
      <c r="N192" t="s">
        <v>3429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233023302467096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0">
        <f ca="1">_xlfn.PERCENTRANK.INC(OpportunityTbl[DoNotImport-SumOfFactors],OpportunityTbl[[#This Row],[DoNotImport-SumOfFactors]])</f>
        <v>0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3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902.6672000000053</v>
      </c>
      <c r="C193" s="3">
        <f ca="1">NOW()+(OpportunityTbl[[#This Row],[DoNotImport-DateDiff]] /1440)</f>
        <v>44055.683765601847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146.183765601847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3625</v>
      </c>
      <c r="N193" t="s">
        <v>3430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12552006156584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0.1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3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924.7056000000048</v>
      </c>
      <c r="C194" s="3">
        <f ca="1">NOW()+(OpportunityTbl[[#This Row],[DoNotImport-DateDiff]] /1440)</f>
        <v>44055.668461157402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137.168461157402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625</v>
      </c>
      <c r="N194" t="s">
        <v>3431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384628086602973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0">
        <f ca="1">_xlfn.PERCENTRANK.INC(OpportunityTbl[DoNotImport-SumOfFactors],OpportunityTbl[[#This Row],[DoNotImport-SumOfFactors]])</f>
        <v>0.16500000000000001</v>
      </c>
      <c r="AC194" s="10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3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946.7442000000046</v>
      </c>
      <c r="C195" s="3">
        <f ca="1">NOW()+(OpportunityTbl[[#This Row],[DoNotImport-DateDiff]] /1440)</f>
        <v>44055.653156574073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140.153156574073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Ergonomic Seating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6125</v>
      </c>
      <c r="N195" t="s">
        <v>3432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195" t="s">
        <v>3234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105219135778682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52</v>
      </c>
      <c r="AC195" s="10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3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968.7830000000049</v>
      </c>
      <c r="C196" s="3">
        <f ca="1">NOW()+(OpportunityTbl[[#This Row],[DoNotImport-DateDiff]] /1440)</f>
        <v>44055.637851851847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152.137851851847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3625</v>
      </c>
      <c r="N196" t="s">
        <v>3433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59506172822621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0.06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3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990.8220000000056</v>
      </c>
      <c r="C197" s="3">
        <f ca="1">NOW()+(OpportunityTbl[[#This Row],[DoNotImport-DateDiff]] /1440)</f>
        <v>44055.622546990737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140.122546990737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875</v>
      </c>
      <c r="N197" t="s">
        <v>3434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08489969122456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0.10100000000000001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3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10012.861200000005</v>
      </c>
      <c r="C198" s="3">
        <f ca="1">NOW()+(OpportunityTbl[[#This Row],[DoNotImport-DateDiff]] /1440)</f>
        <v>44055.607241990736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169.107241990736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3625</v>
      </c>
      <c r="N198" t="s">
        <v>3435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69080663578647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8.9999999999999993E-3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3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10034.900600000004</v>
      </c>
      <c r="C199" s="3">
        <f ca="1">NOW()+(OpportunityTbl[[#This Row],[DoNotImport-DateDiff]] /1440)</f>
        <v>44055.591936851852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146.091936851852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4125</v>
      </c>
      <c r="N199" t="s">
        <v>3436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9354382716119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51100000000000001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3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10056.940200000005</v>
      </c>
      <c r="C200" s="3">
        <f ca="1">NOW()+(OpportunityTbl[[#This Row],[DoNotImport-DateDiff]] /1440)</f>
        <v>44055.576631574069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154.076631574069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2375</v>
      </c>
      <c r="N200" t="s">
        <v>3437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22105246897736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0">
        <f ca="1">_xlfn.PERCENTRANK.INC(OpportunityTbl[DoNotImport-SumOfFactors],OpportunityTbl[[#This Row],[DoNotImport-SumOfFactors]])</f>
        <v>0.105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3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10078.980000000005</v>
      </c>
      <c r="C201" s="3">
        <f ca="1">NOW()+(OpportunityTbl[[#This Row],[DoNotImport-DateDiff]] /1440)</f>
        <v>44055.561326157404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4152.061326157404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Webcam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625</v>
      </c>
      <c r="N201" t="s">
        <v>3438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201" t="s">
        <v>3224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20442052467843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0">
        <f ca="1">_xlfn.PERCENTRANK.INC(OpportunityTbl[DoNotImport-SumOfFactors],OpportunityTbl[[#This Row],[DoNotImport-SumOfFactors]])</f>
        <v>3.3000000000000002E-2</v>
      </c>
      <c r="AC201" s="10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3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10101.020000000006</v>
      </c>
      <c r="C202" s="3">
        <f ca="1">NOW()+(OpportunityTbl[[#This Row],[DoNotImport-DateDiff]] /1440)</f>
        <v>44055.546020601847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134.046020601847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4250</v>
      </c>
      <c r="N202" t="s">
        <v>3439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534020061565755</v>
      </c>
      <c r="Z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52</v>
      </c>
      <c r="AC202" s="10">
        <f ca="1">_xlfn.XLOOKUP(_xlfn.PERCENTRANK.INC(OpportunityTbl[DoNotImport-SumOfFactors],OpportunityTbl[[#This Row],[DoNotImport-SumOfFactors]]),PipelineStages[StageMinimum],PipelineStages[Percentage],-1,-1,1)</f>
        <v>0.2</v>
      </c>
      <c r="AD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3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123.060200000005</v>
      </c>
      <c r="C203" s="3">
        <f ca="1">NOW()+(OpportunityTbl[[#This Row],[DoNotImport-DateDiff]] /1440)</f>
        <v>44055.530714907407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140.030714907407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125</v>
      </c>
      <c r="N203" t="s">
        <v>3440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02383024689807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0.10199999999999999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3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145.100600000005</v>
      </c>
      <c r="C204" s="3">
        <f ca="1">NOW()+(OpportunityTbl[[#This Row],[DoNotImport-DateDiff]] /1440)</f>
        <v>44055.515409074069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172.015409074069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2875</v>
      </c>
      <c r="N204" t="s">
        <v>3441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17180302468963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0">
        <f ca="1">_xlfn.PERCENTRANK.INC(OpportunityTbl[DoNotImport-SumOfFactors],OpportunityTbl[[#This Row],[DoNotImport-SumOfFactors]])</f>
        <v>1E-3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3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167.141200000005</v>
      </c>
      <c r="C205" s="3">
        <f ca="1">NOW()+(OpportunityTbl[[#This Row],[DoNotImport-DateDiff]] /1440)</f>
        <v>44055.500103101847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155.500103101847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3125</v>
      </c>
      <c r="N205" t="s">
        <v>3442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66701033949114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2.1000000000000001E-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3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189.182000000006</v>
      </c>
      <c r="C206" s="3">
        <f ca="1">NOW()+(OpportunityTbl[[#This Row],[DoNotImport-DateDiff]] /1440)</f>
        <v>44055.484796990735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4150.984796990735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Ergonomic Seating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5000</v>
      </c>
      <c r="N206" t="s">
        <v>3443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206" t="s">
        <v>3224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1598996911682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0">
        <f ca="1">_xlfn.PERCENTRANK.INC(OpportunityTbl[DoNotImport-SumOfFactors],OpportunityTbl[[#This Row],[DoNotImport-SumOfFactors]])</f>
        <v>3.5999999999999997E-2</v>
      </c>
      <c r="AC206" s="10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3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211.223000000005</v>
      </c>
      <c r="C207" s="3">
        <f ca="1">NOW()+(OpportunityTbl[[#This Row],[DoNotImport-DateDiff]] /1440)</f>
        <v>44055.469490740739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116.969490740739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750</v>
      </c>
      <c r="N207" t="s">
        <v>3444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6836419753574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32800000000000001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3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233.264200000005</v>
      </c>
      <c r="C208" s="3">
        <f ca="1">NOW()+(OpportunityTbl[[#This Row],[DoNotImport-DateDiff]] /1440)</f>
        <v>44055.454184351845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160.954184351845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4625</v>
      </c>
      <c r="N208" t="s">
        <v>3445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47281172818256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0">
        <f ca="1">_xlfn.PERCENTRANK.INC(OpportunityTbl[DoNotImport-SumOfFactors],OpportunityTbl[[#This Row],[DoNotImport-SumOfFactors]])</f>
        <v>0.13900000000000001</v>
      </c>
      <c r="AC208" s="10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3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255.305600000005</v>
      </c>
      <c r="C209" s="3">
        <f ca="1">NOW()+(OpportunityTbl[[#This Row],[DoNotImport-DateDiff]] /1440)</f>
        <v>44055.438877824068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141.438877824068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500</v>
      </c>
      <c r="N209" t="s">
        <v>3446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7962594135606196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52</v>
      </c>
      <c r="AC209" s="10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3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277.347200000006</v>
      </c>
      <c r="C210" s="3">
        <f ca="1">NOW()+(OpportunityTbl[[#This Row],[DoNotImport-DateDiff]] /1440)</f>
        <v>44055.423571157407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165.923571157407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4125</v>
      </c>
      <c r="N210" t="s">
        <v>3447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1190385802474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5999999999999997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3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299.389000000006</v>
      </c>
      <c r="C211" s="3">
        <f ca="1">NOW()+(OpportunityTbl[[#This Row],[DoNotImport-DateDiff]] /1440)</f>
        <v>44055.408264351849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1" s="1">
        <f ca="1">OpportunityTbl[[#This Row],[CreatedonDate]]+OpportunityTbl[[#This Row],[DaysToClose]]</f>
        <v>44177.908264351849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625</v>
      </c>
      <c r="N211" t="s">
        <v>3448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3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136088117282874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1" s="10">
        <f ca="1">_xlfn.PERCENTRANK.INC(OpportunityTbl[DoNotImport-SumOfFactors],OpportunityTbl[[#This Row],[DoNotImport-SumOfFactors]])</f>
        <v>0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3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321.431000000006</v>
      </c>
      <c r="C212" s="3">
        <f ca="1">NOW()+(OpportunityTbl[[#This Row],[DoNotImport-DateDiff]] /1440)</f>
        <v>44055.392957407406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119.892957407406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3625</v>
      </c>
      <c r="N212" t="s">
        <v>3449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2347530864547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4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3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343.473200000006</v>
      </c>
      <c r="C213" s="3">
        <f ca="1">NOW()+(OpportunityTbl[[#This Row],[DoNotImport-DateDiff]] /1440)</f>
        <v>44055.377650324073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133.877650324073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4625</v>
      </c>
      <c r="N213" t="s">
        <v>3450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40783225308886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0">
        <f ca="1">_xlfn.PERCENTRANK.INC(OpportunityTbl[DoNotImport-SumOfFactors],OpportunityTbl[[#This Row],[DoNotImport-SumOfFactors]])</f>
        <v>0.91800000000000004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3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365.515600000006</v>
      </c>
      <c r="C214" s="3">
        <f ca="1">NOW()+(OpportunityTbl[[#This Row],[DoNotImport-DateDiff]] /1440)</f>
        <v>44055.36234310185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4" s="1">
        <f ca="1">OpportunityTbl[[#This Row],[CreatedonDate]]+OpportunityTbl[[#This Row],[DaysToClose]]</f>
        <v>44137.86234310185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4125</v>
      </c>
      <c r="N214" t="s">
        <v>3451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3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255229938348563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4" s="10">
        <f ca="1">_xlfn.PERCENTRANK.INC(OpportunityTbl[DoNotImport-SumOfFactors],OpportunityTbl[[#This Row],[DoNotImport-SumOfFactors]])</f>
        <v>0.16300000000000001</v>
      </c>
      <c r="AC214" s="10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3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387.558200000007</v>
      </c>
      <c r="C215" s="3">
        <f ca="1">NOW()+(OpportunityTbl[[#This Row],[DoNotImport-DateDiff]] /1440)</f>
        <v>44055.347035740735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153.347035740735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2750</v>
      </c>
      <c r="N215" t="s">
        <v>3452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49011913578335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2.9000000000000001E-2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3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409.601000000006</v>
      </c>
      <c r="C216" s="3">
        <f ca="1">NOW()+(OpportunityTbl[[#This Row],[DoNotImport-DateDiff]] /1440)</f>
        <v>44055.331728240737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6" s="1">
        <f ca="1">OpportunityTbl[[#This Row],[CreatedonDate]]+OpportunityTbl[[#This Row],[DaysToClose]]</f>
        <v>44156.831728240737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4875</v>
      </c>
      <c r="N216" t="s">
        <v>3453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3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0576080245664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6" s="10">
        <f ca="1">_xlfn.PERCENTRANK.INC(OpportunityTbl[DoNotImport-SumOfFactors],OpportunityTbl[[#This Row],[DoNotImport-SumOfFactors]])</f>
        <v>4.2000000000000003E-2</v>
      </c>
      <c r="AC216" s="10">
        <f ca="1">_xlfn.XLOOKUP(_xlfn.PERCENTRANK.INC(OpportunityTbl[DoNotImport-SumOfFactors],OpportunityTbl[[#This Row],[DoNotImport-SumOfFactors]]),PipelineStages[StageMinimum],PipelineStages[Percentage],-1,-1,1)</f>
        <v>0.1</v>
      </c>
      <c r="AD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3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482.644000000006</v>
      </c>
      <c r="C217" s="3">
        <f ca="1">NOW()+(OpportunityTbl[[#This Row],[DoNotImport-DateDiff]] /1440)</f>
        <v>44055.281003935183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124.781003935183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4875</v>
      </c>
      <c r="N217" t="s">
        <v>3454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72998688272492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2500000000000004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3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560.687200000006</v>
      </c>
      <c r="C218" s="3">
        <f ca="1">NOW()+(OpportunityTbl[[#This Row],[DoNotImport-DateDiff]] /1440)</f>
        <v>44055.226807268518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" s="1">
        <f ca="1">OpportunityTbl[[#This Row],[CreatedonDate]]+OpportunityTbl[[#This Row],[DaysToClose]]</f>
        <v>44142.726807268518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5250</v>
      </c>
      <c r="N218" t="s">
        <v>3455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3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89357561727702</v>
      </c>
      <c r="Z2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" s="10">
        <f ca="1">_xlfn.PERCENTRANK.INC(OpportunityTbl[DoNotImport-SumOfFactors],OpportunityTbl[[#This Row],[DoNotImport-SumOfFactors]])</f>
        <v>0.14099999999999999</v>
      </c>
      <c r="AC218" s="10">
        <f ca="1">_xlfn.XLOOKUP(_xlfn.PERCENTRANK.INC(OpportunityTbl[DoNotImport-SumOfFactors],OpportunityTbl[[#This Row],[DoNotImport-SumOfFactors]]),PipelineStages[StageMinimum],PipelineStages[Percentage],-1,-1,1)</f>
        <v>0.1</v>
      </c>
      <c r="AD2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3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628.730600000006</v>
      </c>
      <c r="C219" s="3">
        <f ca="1">NOW()+(OpportunityTbl[[#This Row],[DoNotImport-DateDiff]] /1440)</f>
        <v>44055.179554907401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155.179554907401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625</v>
      </c>
      <c r="N219" t="s">
        <v>3456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59851635800442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0.05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3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701.774200000007</v>
      </c>
      <c r="C220" s="3">
        <f ca="1">NOW()+(OpportunityTbl[[#This Row],[DoNotImport-DateDiff]] /1440)</f>
        <v>44055.128830185182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0" s="1">
        <f ca="1">OpportunityTbl[[#This Row],[CreatedonDate]]+OpportunityTbl[[#This Row],[DaysToClose]]</f>
        <v>44141.128830185182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125</v>
      </c>
      <c r="N220" t="s">
        <v>3457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11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429433950606253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" s="10">
        <f ca="1">_xlfn.PERCENTRANK.INC(OpportunityTbl[DoNotImport-SumOfFactors],OpportunityTbl[[#This Row],[DoNotImport-SumOfFactors]])</f>
        <v>9.6000000000000002E-2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3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777.818000000007</v>
      </c>
      <c r="C221" s="3">
        <f ca="1">NOW()+(OpportunityTbl[[#This Row],[DoNotImport-DateDiff]] /1440)</f>
        <v>44055.076021990739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143.576021990739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750</v>
      </c>
      <c r="N221" t="s">
        <v>3458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920073302462697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7.6999999999999999E-2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3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846.862000000006</v>
      </c>
      <c r="C222" s="3">
        <f ca="1">NOW()+(OpportunityTbl[[#This Row],[DoNotImport-DateDiff]] /1440)</f>
        <v>44055.028074768517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2" s="1">
        <f ca="1">OpportunityTbl[[#This Row],[CreatedonDate]]+OpportunityTbl[[#This Row],[DaysToClose]]</f>
        <v>44124.528074768517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125</v>
      </c>
      <c r="N222" t="s">
        <v>3459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11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906417438275312</v>
      </c>
      <c r="Z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2" s="10">
        <f ca="1">_xlfn.PERCENTRANK.INC(OpportunityTbl[DoNotImport-SumOfFactors],OpportunityTbl[[#This Row],[DoNotImport-SumOfFactors]])</f>
        <v>0.248</v>
      </c>
      <c r="AC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3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916.906200000007</v>
      </c>
      <c r="C223" s="3">
        <f ca="1">NOW()+(OpportunityTbl[[#This Row],[DoNotImport-DateDiff]] /1440)</f>
        <v>44054.979432962959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146.979432962959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3125</v>
      </c>
      <c r="N223" t="s">
        <v>3460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264776543195076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3999999999999999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3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988.950600000007</v>
      </c>
      <c r="C224" s="3">
        <f ca="1">NOW()+(OpportunityTbl[[#This Row],[DoNotImport-DateDiff]] /1440)</f>
        <v>44054.929402129623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4127.429402129623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3125</v>
      </c>
      <c r="N224" t="s">
        <v>3461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235326234590794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0">
        <f ca="1">_xlfn.PERCENTRANK.INC(OpportunityTbl[DoNotImport-SumOfFactors],OpportunityTbl[[#This Row],[DoNotImport-SumOfFactors]])</f>
        <v>0.29399999999999998</v>
      </c>
      <c r="AC224" s="10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3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055.995200000007</v>
      </c>
      <c r="C225" s="3">
        <f ca="1">NOW()+(OpportunityTbl[[#This Row],[DoNotImport-DateDiff]] /1440)</f>
        <v>44054.882843379622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145.382843379622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3625</v>
      </c>
      <c r="N225" t="s">
        <v>3462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942811265408345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6.0999999999999999E-2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3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137.040000000006</v>
      </c>
      <c r="C226" s="3">
        <f ca="1">NOW()+(OpportunityTbl[[#This Row],[DoNotImport-DateDiff]] /1440)</f>
        <v>44054.826562268514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" s="1">
        <f ca="1">OpportunityTbl[[#This Row],[CreatedonDate]]+OpportunityTbl[[#This Row],[DaysToClose]]</f>
        <v>44121.326562268514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3500</v>
      </c>
      <c r="N226" t="s">
        <v>3463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11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57812577162014</v>
      </c>
      <c r="Z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6" s="10">
        <f ca="1">_xlfn.PERCENTRANK.INC(OpportunityTbl[DoNotImport-SumOfFactors],OpportunityTbl[[#This Row],[DoNotImport-SumOfFactors]])</f>
        <v>0.36799999999999999</v>
      </c>
      <c r="AC226" s="10">
        <f ca="1">_xlfn.XLOOKUP(_xlfn.PERCENTRANK.INC(OpportunityTbl[DoNotImport-SumOfFactors],OpportunityTbl[[#This Row],[DoNotImport-SumOfFactors]]),PipelineStages[StageMinimum],PipelineStages[Percentage],-1,-1,1)</f>
        <v>0.5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3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219.085000000006</v>
      </c>
      <c r="C227" s="3">
        <f ca="1">NOW()+(OpportunityTbl[[#This Row],[DoNotImport-DateDiff]] /1440)</f>
        <v>44054.769586574068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127.269586574068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6000</v>
      </c>
      <c r="N227" t="s">
        <v>3464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43471141977352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91500000000000004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3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298.130200000007</v>
      </c>
      <c r="C228" s="3">
        <f ca="1">NOW()+(OpportunityTbl[[#This Row],[DoNotImport-DateDiff]] /1440)</f>
        <v>44054.714694074071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8" s="1">
        <f ca="1">OpportunityTbl[[#This Row],[CreatedonDate]]+OpportunityTbl[[#This Row],[DaysToClose]]</f>
        <v>44126.714694074071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875</v>
      </c>
      <c r="N228" t="s">
        <v>3465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11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284353086429</v>
      </c>
      <c r="Z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8" s="10">
        <f ca="1">_xlfn.PERCENTRANK.INC(OpportunityTbl[DoNotImport-SumOfFactors],OpportunityTbl[[#This Row],[DoNotImport-SumOfFactors]])</f>
        <v>0.223</v>
      </c>
      <c r="AC228" s="10">
        <f ca="1">_xlfn.XLOOKUP(_xlfn.PERCENTRANK.INC(OpportunityTbl[DoNotImport-SumOfFactors],OpportunityTbl[[#This Row],[DoNotImport-SumOfFactors]]),PipelineStages[StageMinimum],PipelineStages[Percentage],-1,-1,1)</f>
        <v>0.2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3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320.175600000008</v>
      </c>
      <c r="C229" s="3">
        <f ca="1">NOW()+(OpportunityTbl[[#This Row],[DoNotImport-DateDiff]] /1440)</f>
        <v>44054.699384768515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9" s="1">
        <f ca="1">OpportunityTbl[[#This Row],[CreatedonDate]]+OpportunityTbl[[#This Row],[DaysToClose]]</f>
        <v>44127.199384768515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Webcam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875</v>
      </c>
      <c r="N229" t="s">
        <v>3466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229" t="s">
        <v>3234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11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0205077161565</v>
      </c>
      <c r="Z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9" s="10">
        <f ca="1">_xlfn.PERCENTRANK.INC(OpportunityTbl[DoNotImport-SumOfFactors],OpportunityTbl[[#This Row],[DoNotImport-SumOfFactors]])</f>
        <v>0.29499999999999998</v>
      </c>
      <c r="AC229" s="10">
        <f ca="1">_xlfn.XLOOKUP(_xlfn.PERCENTRANK.INC(OpportunityTbl[DoNotImport-SumOfFactors],OpportunityTbl[[#This Row],[DoNotImport-SumOfFactors]]),PipelineStages[StageMinimum],PipelineStages[Percentage],-1,-1,1)</f>
        <v>0.2</v>
      </c>
      <c r="AD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3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342.221200000007</v>
      </c>
      <c r="C230" s="3">
        <f ca="1">NOW()+(OpportunityTbl[[#This Row],[DoNotImport-DateDiff]] /1440)</f>
        <v>44054.684075324069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0" s="1">
        <f ca="1">OpportunityTbl[[#This Row],[CreatedonDate]]+OpportunityTbl[[#This Row],[DaysToClose]]</f>
        <v>44142.184075324069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3125</v>
      </c>
      <c r="N230" t="s">
        <v>3467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11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4691774689516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" s="10">
        <f ca="1">_xlfn.PERCENTRANK.INC(OpportunityTbl[DoNotImport-SumOfFactors],OpportunityTbl[[#This Row],[DoNotImport-SumOfFactors]])</f>
        <v>0.14599999999999999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3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364.267000000007</v>
      </c>
      <c r="C231" s="3">
        <f ca="1">NOW()+(OpportunityTbl[[#This Row],[DoNotImport-DateDiff]] /1440)</f>
        <v>44054.668765740738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1" s="1">
        <f ca="1">OpportunityTbl[[#This Row],[CreatedonDate]]+OpportunityTbl[[#This Row],[DaysToClose]]</f>
        <v>44153.168765740738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2500</v>
      </c>
      <c r="N231" t="s">
        <v>3468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11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5625524691277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" s="10">
        <f ca="1">_xlfn.PERCENTRANK.INC(OpportunityTbl[DoNotImport-SumOfFactors],OpportunityTbl[[#This Row],[DoNotImport-SumOfFactors]])</f>
        <v>2.7E-2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3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386.313000000007</v>
      </c>
      <c r="C232" s="3">
        <f ca="1">NOW()+(OpportunityTbl[[#This Row],[DoNotImport-DateDiff]] /1440)</f>
        <v>44054.653456018517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2" s="1">
        <f ca="1">OpportunityTbl[[#This Row],[CreatedonDate]]+OpportunityTbl[[#This Row],[DaysToClose]]</f>
        <v>44125.153456018517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2500</v>
      </c>
      <c r="N232" t="s">
        <v>3469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11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21813271608917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" s="10">
        <f ca="1">_xlfn.PERCENTRANK.INC(OpportunityTbl[DoNotImport-SumOfFactors],OpportunityTbl[[#This Row],[DoNotImport-SumOfFactors]])</f>
        <v>0.28899999999999998</v>
      </c>
      <c r="AC232" s="10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3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408.359200000008</v>
      </c>
      <c r="C233" s="3">
        <f ca="1">NOW()+(OpportunityTbl[[#This Row],[DoNotImport-DateDiff]] /1440)</f>
        <v>44054.638146157406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131.138146157406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3625</v>
      </c>
      <c r="N233" t="s">
        <v>3470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39512808648105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7699999999999999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3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430.405600000007</v>
      </c>
      <c r="C234" s="3">
        <f ca="1">NOW()+(OpportunityTbl[[#This Row],[DoNotImport-DateDiff]] /1440)</f>
        <v>44054.622836157403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139.122836157403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375</v>
      </c>
      <c r="N234" t="s">
        <v>3471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238794753230835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7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3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452.452200000007</v>
      </c>
      <c r="C235" s="3">
        <f ca="1">NOW()+(OpportunityTbl[[#This Row],[DoNotImport-DateDiff]] /1440)</f>
        <v>44054.607526018517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5" s="1">
        <f ca="1">OpportunityTbl[[#This Row],[CreatedonDate]]+OpportunityTbl[[#This Row],[DaysToClose]]</f>
        <v>44163.107526018517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3250</v>
      </c>
      <c r="N235" t="s">
        <v>3472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3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02508672839031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" s="10">
        <f ca="1">_xlfn.PERCENTRANK.INC(OpportunityTbl[DoNotImport-SumOfFactors],OpportunityTbl[[#This Row],[DoNotImport-SumOfFactors]])</f>
        <v>7.0000000000000001E-3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3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474.499000000007</v>
      </c>
      <c r="C236" s="3">
        <f ca="1">NOW()+(OpportunityTbl[[#This Row],[DoNotImport-DateDiff]] /1440)</f>
        <v>44054.59221574074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151.09221574074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4750</v>
      </c>
      <c r="N236" t="s">
        <v>3473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74052469134513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28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3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496.546000000008</v>
      </c>
      <c r="C237" s="3">
        <f ca="1">NOW()+(OpportunityTbl[[#This Row],[DoNotImport-DateDiff]] /1440)</f>
        <v>44054.576905324073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113.076905324073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Webcam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750</v>
      </c>
      <c r="N237" t="s">
        <v>3474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237" t="s">
        <v>3229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74364891975711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3899999999999995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3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518.593200000008</v>
      </c>
      <c r="C238" s="3">
        <f ca="1">NOW()+(OpportunityTbl[[#This Row],[DoNotImport-DateDiff]] /1440)</f>
        <v>44054.561594768515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165.061594768515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Webcam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1000</v>
      </c>
      <c r="N238" t="s">
        <v>3475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238" t="s">
        <v>3224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53864922838206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0">
        <f ca="1">_xlfn.PERCENTRANK.INC(OpportunityTbl[DoNotImport-SumOfFactors],OpportunityTbl[[#This Row],[DoNotImport-SumOfFactors]])</f>
        <v>4.0000000000000001E-3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3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540.640600000008</v>
      </c>
      <c r="C239" s="3">
        <f ca="1">NOW()+(OpportunityTbl[[#This Row],[DoNotImport-DateDiff]] /1440)</f>
        <v>44054.546284074073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171.046284074073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125</v>
      </c>
      <c r="N239" t="s">
        <v>3476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87613580242979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3100000000000001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3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562.688200000008</v>
      </c>
      <c r="C240" s="3">
        <f ca="1">NOW()+(OpportunityTbl[[#This Row],[DoNotImport-DateDiff]] /1440)</f>
        <v>44054.53097324074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4121.03097324074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3000</v>
      </c>
      <c r="N240" t="s">
        <v>3477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23008919753192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0">
        <f ca="1">_xlfn.PERCENTRANK.INC(OpportunityTbl[DoNotImport-SumOfFactors],OpportunityTbl[[#This Row],[DoNotImport-SumOfFactors]])</f>
        <v>0.96899999999999997</v>
      </c>
      <c r="AC240" s="10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3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584.736000000008</v>
      </c>
      <c r="C241" s="3">
        <f ca="1">NOW()+(OpportunityTbl[[#This Row],[DoNotImport-DateDiff]] /1440)</f>
        <v>44054.515662268517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177.015662268517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2375</v>
      </c>
      <c r="N241" t="s">
        <v>3478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838554089505728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3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606.784000000009</v>
      </c>
      <c r="C242" s="3">
        <f ca="1">NOW()+(OpportunityTbl[[#This Row],[DoNotImport-DateDiff]] /1440)</f>
        <v>44054.500351157403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151.000351157403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4875</v>
      </c>
      <c r="N242" t="s">
        <v>3479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67837191344006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7.2999999999999995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3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628.832200000008</v>
      </c>
      <c r="C243" s="3">
        <f ca="1">NOW()+(OpportunityTbl[[#This Row],[DoNotImport-DateDiff]] /1440)</f>
        <v>44054.485039907406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156.985039907406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3125</v>
      </c>
      <c r="N243" t="s">
        <v>3480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61679969135246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0">
        <f ca="1">_xlfn.PERCENTRANK.INC(OpportunityTbl[DoNotImport-SumOfFactors],OpportunityTbl[[#This Row],[DoNotImport-SumOfFactors]])</f>
        <v>1.7000000000000001E-2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3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650.880600000008</v>
      </c>
      <c r="C244" s="3">
        <f ca="1">NOW()+(OpportunityTbl[[#This Row],[DoNotImport-DateDiff]] /1440)</f>
        <v>44054.469728518518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124.969728518518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500</v>
      </c>
      <c r="N244" t="s">
        <v>3481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00904938274944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4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3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672.929200000008</v>
      </c>
      <c r="C245" s="3">
        <f ca="1">NOW()+(OpportunityTbl[[#This Row],[DoNotImport-DateDiff]] /1440)</f>
        <v>44054.454416990739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138.954416990739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625</v>
      </c>
      <c r="N245" t="s">
        <v>3482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14723302461789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0.106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3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694.978000000008</v>
      </c>
      <c r="C246" s="3">
        <f ca="1">NOW()+(OpportunityTbl[[#This Row],[DoNotImport-DateDiff]] /1440)</f>
        <v>44054.439105324069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4144.939105324069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5750</v>
      </c>
      <c r="N246" t="s">
        <v>3483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63684413562696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0">
        <f ca="1">_xlfn.PERCENTRANK.INC(OpportunityTbl[DoNotImport-SumOfFactors],OpportunityTbl[[#This Row],[DoNotImport-SumOfFactors]])</f>
        <v>6.4000000000000001E-2</v>
      </c>
      <c r="AC246" s="10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3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717.027000000009</v>
      </c>
      <c r="C247" s="3">
        <f ca="1">NOW()+(OpportunityTbl[[#This Row],[DoNotImport-DateDiff]] /1440)</f>
        <v>44054.423793518516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160.423793518516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125</v>
      </c>
      <c r="N247" t="s">
        <v>3484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2068827161471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39900000000000002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3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739.076200000009</v>
      </c>
      <c r="C248" s="3">
        <f ca="1">NOW()+(OpportunityTbl[[#This Row],[DoNotImport-DateDiff]] /1440)</f>
        <v>44054.408481574072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155.908481574072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Webcam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375</v>
      </c>
      <c r="N248" t="s">
        <v>3485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248" t="s">
        <v>3224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0282719135721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0">
        <f ca="1">_xlfn.PERCENTRANK.INC(OpportunityTbl[DoNotImport-SumOfFactors],OpportunityTbl[[#This Row],[DoNotImport-SumOfFactors]])</f>
        <v>1.9E-2</v>
      </c>
      <c r="AC248" s="10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3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761.125600000008</v>
      </c>
      <c r="C249" s="3">
        <f ca="1">NOW()+(OpportunityTbl[[#This Row],[DoNotImport-DateDiff]] /1440)</f>
        <v>44054.393169490737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123.893169490737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Webcam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875</v>
      </c>
      <c r="N249" t="s">
        <v>3486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249" t="s">
        <v>3224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68943503087692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90500000000000003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3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783.175200000009</v>
      </c>
      <c r="C250" s="3">
        <f ca="1">NOW()+(OpportunityTbl[[#This Row],[DoNotImport-DateDiff]] /1440)</f>
        <v>44054.377857268511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4141.877857268511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Webcam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000</v>
      </c>
      <c r="N250" t="s">
        <v>3487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250" t="s">
        <v>3229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259524228371447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0">
        <f ca="1">_xlfn.PERCENTRANK.INC(OpportunityTbl[DoNotImport-SumOfFactors],OpportunityTbl[[#This Row],[DoNotImport-SumOfFactors]])</f>
        <v>8.4000000000000005E-2</v>
      </c>
      <c r="AC250" s="10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3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805.225000000009</v>
      </c>
      <c r="C251" s="3">
        <f ca="1">NOW()+(OpportunityTbl[[#This Row],[DoNotImport-DateDiff]] /1440)</f>
        <v>44054.362544907402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128.362544907402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Ergonomic Seating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4625</v>
      </c>
      <c r="N251" t="s">
        <v>3488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251" t="s">
        <v>3229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91516975325067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20399999999999999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3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827.275000000009</v>
      </c>
      <c r="C252" s="3">
        <f ca="1">NOW()+(OpportunityTbl[[#This Row],[DoNotImport-DateDiff]] /1440)</f>
        <v>44054.347232407403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144.847232407403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500</v>
      </c>
      <c r="N252" t="s">
        <v>3489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4255864199076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6699999999999995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3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849.325200000008</v>
      </c>
      <c r="C253" s="3">
        <f ca="1">NOW()+(OpportunityTbl[[#This Row],[DoNotImport-DateDiff]] /1440)</f>
        <v>44054.331919768512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137.831919768512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Webcam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750</v>
      </c>
      <c r="N253" t="s">
        <v>3490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253" t="s">
        <v>3224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22693410495893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6199999999999999</v>
      </c>
      <c r="AC253" s="10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3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1924.375600000008</v>
      </c>
      <c r="C254" s="3">
        <f ca="1">NOW()+(OpportunityTbl[[#This Row],[DoNotImport-DateDiff]] /1440)</f>
        <v>44054.279801435179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164.779801435179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3250</v>
      </c>
      <c r="N254" t="s">
        <v>3491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5993381172642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5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3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2002.426200000009</v>
      </c>
      <c r="C255" s="3">
        <f ca="1">NOW()+(OpportunityTbl[[#This Row],[DoNotImport-DateDiff]] /1440)</f>
        <v>44054.225599629623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138.725599629623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Webcam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1000</v>
      </c>
      <c r="N255" t="s">
        <v>3492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255" t="s">
        <v>3229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418665432075322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1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3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2082.47700000001</v>
      </c>
      <c r="C256" s="3">
        <f ca="1">NOW()+(OpportunityTbl[[#This Row],[DoNotImport-DateDiff]] /1440)</f>
        <v>44054.170008796296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150.670008796296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3500</v>
      </c>
      <c r="N256" t="s">
        <v>3493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56669598765438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6999999999999998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3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2158.528000000009</v>
      </c>
      <c r="C257" s="3">
        <f ca="1">NOW()+(OpportunityTbl[[#This Row],[DoNotImport-DateDiff]] /1440)</f>
        <v>44054.117195601852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173.617195601852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2875</v>
      </c>
      <c r="N257" t="s">
        <v>3494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705731867283852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0">
        <f ca="1">_xlfn.PERCENTRANK.INC(OpportunityTbl[DoNotImport-SumOfFactors],OpportunityTbl[[#This Row],[DoNotImport-SumOfFactors]])</f>
        <v>1E-3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3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237.579200000009</v>
      </c>
      <c r="C258" s="3">
        <f ca="1">NOW()+(OpportunityTbl[[#This Row],[DoNotImport-DateDiff]] /1440)</f>
        <v>44054.062298935183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138.562298935183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5250</v>
      </c>
      <c r="N258" t="s">
        <v>3495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766311727737019E-2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59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3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319.63060000001</v>
      </c>
      <c r="C259" s="3">
        <f ca="1">NOW()+(OpportunityTbl[[#This Row],[DoNotImport-DateDiff]] /1440)</f>
        <v>44054.005318796291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146.505318796291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Webcam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125</v>
      </c>
      <c r="N259" t="s">
        <v>3496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259" t="s">
        <v>3224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351062654304187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2999999999999999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3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400.68220000001</v>
      </c>
      <c r="C260" s="3">
        <f ca="1">NOW()+(OpportunityTbl[[#This Row],[DoNotImport-DateDiff]] /1440)</f>
        <v>44053.949032962963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133.449032962963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3875</v>
      </c>
      <c r="N260" t="s">
        <v>3497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1634432098750764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54</v>
      </c>
      <c r="AC260" s="10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3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473.734000000009</v>
      </c>
      <c r="C261" s="3">
        <f ca="1">NOW()+(OpportunityTbl[[#This Row],[DoNotImport-DateDiff]] /1440)</f>
        <v>44053.898302546295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4127.898302546295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Webcam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1125</v>
      </c>
      <c r="N261" t="s">
        <v>3498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261" t="s">
        <v>3229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72324845683761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0">
        <f ca="1">_xlfn.PERCENTRANK.INC(OpportunityTbl[DoNotImport-SumOfFactors],OpportunityTbl[[#This Row],[DoNotImport-SumOfFactors]])</f>
        <v>0.21</v>
      </c>
      <c r="AC261" s="10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3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544.786000000009</v>
      </c>
      <c r="C262" s="3">
        <f ca="1">NOW()+(OpportunityTbl[[#This Row],[DoNotImport-DateDiff]] /1440)</f>
        <v>44053.848960879623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156.348960879623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625</v>
      </c>
      <c r="N262" t="s">
        <v>3499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49653626540869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0">
        <f ca="1">_xlfn.PERCENTRANK.INC(OpportunityTbl[DoNotImport-SumOfFactors],OpportunityTbl[[#This Row],[DoNotImport-SumOfFactors]])</f>
        <v>1.7999999999999999E-2</v>
      </c>
      <c r="AC262" s="10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3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618.838200000009</v>
      </c>
      <c r="C263" s="3">
        <f ca="1">NOW()+(OpportunityTbl[[#This Row],[DoNotImport-DateDiff]] /1440)</f>
        <v>44053.797535740734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123.297535740734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Webcam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750</v>
      </c>
      <c r="N263" t="s">
        <v>3500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263" t="s">
        <v>3229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067488086421989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90600000000000003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3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695.89060000001</v>
      </c>
      <c r="C264" s="3">
        <f ca="1">NOW()+(OpportunityTbl[[#This Row],[DoNotImport-DateDiff]] /1440)</f>
        <v>44053.744027129629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4132.244027129629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625</v>
      </c>
      <c r="N264" t="s">
        <v>3501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24290123633517E-2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0">
        <f ca="1">_xlfn.PERCENTRANK.INC(OpportunityTbl[DoNotImport-SumOfFactors],OpportunityTbl[[#This Row],[DoNotImport-SumOfFactors]])</f>
        <v>0.161</v>
      </c>
      <c r="AC264" s="10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3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717.943200000011</v>
      </c>
      <c r="C265" s="3">
        <f ca="1">NOW()+(OpportunityTbl[[#This Row],[DoNotImport-DateDiff]] /1440)</f>
        <v>44053.728712824071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129.228712824071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4250</v>
      </c>
      <c r="N265" t="s">
        <v>3502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0429058642865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0">
        <f ca="1">_xlfn.PERCENTRANK.INC(OpportunityTbl[DoNotImport-SumOfFactors],OpportunityTbl[[#This Row],[DoNotImport-SumOfFactors]])</f>
        <v>0.31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3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739.99600000001</v>
      </c>
      <c r="C266" s="3">
        <f ca="1">NOW()+(OpportunityTbl[[#This Row],[DoNotImport-DateDiff]] /1440)</f>
        <v>44053.713398379623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150.213398379623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3875</v>
      </c>
      <c r="N266" t="s">
        <v>3503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04466126540985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3.1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3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762.04900000001</v>
      </c>
      <c r="C267" s="3">
        <f ca="1">NOW()+(OpportunityTbl[[#This Row],[DoNotImport-DateDiff]] /1440)</f>
        <v>44053.698083796291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138.198083796291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4750</v>
      </c>
      <c r="N267" t="s">
        <v>3504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93612654303433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08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3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784.10220000001</v>
      </c>
      <c r="C268" s="3">
        <f ca="1">NOW()+(OpportunityTbl[[#This Row],[DoNotImport-DateDiff]] /1440)</f>
        <v>44053.682769074068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4152.182769074068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4125</v>
      </c>
      <c r="N268" t="s">
        <v>3505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27589691356116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0">
        <f ca="1">_xlfn.PERCENTRANK.INC(OpportunityTbl[DoNotImport-SumOfFactors],OpportunityTbl[[#This Row],[DoNotImport-SumOfFactors]])</f>
        <v>4.9000000000000002E-2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3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806.155600000011</v>
      </c>
      <c r="C269" s="3">
        <f ca="1">NOW()+(OpportunityTbl[[#This Row],[DoNotImport-DateDiff]] /1440)</f>
        <v>44053.667454212962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170.167454212962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250</v>
      </c>
      <c r="N269" t="s">
        <v>3506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55818070987392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0">
        <f ca="1">_xlfn.PERCENTRANK.INC(OpportunityTbl[DoNotImport-SumOfFactors],OpportunityTbl[[#This Row],[DoNotImport-SumOfFactors]])</f>
        <v>6.0000000000000001E-3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3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828.20920000001</v>
      </c>
      <c r="C270" s="3">
        <f ca="1">NOW()+(OpportunityTbl[[#This Row],[DoNotImport-DateDiff]] /1440)</f>
        <v>44053.652139212958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170.152139212958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4625</v>
      </c>
      <c r="N270" t="s">
        <v>3507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550713070985999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0">
        <f ca="1">_xlfn.PERCENTRANK.INC(OpportunityTbl[DoNotImport-SumOfFactors],OpportunityTbl[[#This Row],[DoNotImport-SumOfFactors]])</f>
        <v>2E-3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3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850.26300000001</v>
      </c>
      <c r="C271" s="3">
        <f ca="1">NOW()+(OpportunityTbl[[#This Row],[DoNotImport-DateDiff]] /1440)</f>
        <v>44053.63682407407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150.13682407407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3500</v>
      </c>
      <c r="N271" t="s">
        <v>3508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89413580234395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0">
        <f ca="1">_xlfn.PERCENTRANK.INC(OpportunityTbl[DoNotImport-SumOfFactors],OpportunityTbl[[#This Row],[DoNotImport-SumOfFactors]])</f>
        <v>9.7000000000000003E-2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3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872.31700000001</v>
      </c>
      <c r="C272" s="3">
        <f ca="1">NOW()+(OpportunityTbl[[#This Row],[DoNotImport-DateDiff]] /1440)</f>
        <v>44053.621508796292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4140.121508796292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Webcam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250</v>
      </c>
      <c r="N272" t="s">
        <v>3509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272" t="s">
        <v>3234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716959876396501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0">
        <f ca="1">_xlfn.PERCENTRANK.INC(OpportunityTbl[DoNotImport-SumOfFactors],OpportunityTbl[[#This Row],[DoNotImport-SumOfFactors]])</f>
        <v>0.155</v>
      </c>
      <c r="AC272" s="10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3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894.371200000011</v>
      </c>
      <c r="C273" s="3">
        <f ca="1">NOW()+(OpportunityTbl[[#This Row],[DoNotImport-DateDiff]] /1440)</f>
        <v>44053.606193379623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158.106193379623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Webcam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125</v>
      </c>
      <c r="N273" t="s">
        <v>3510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273" t="s">
        <v>3224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35397793207572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2999999999999999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3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916.425600000011</v>
      </c>
      <c r="C274" s="3">
        <f ca="1">NOW()+(OpportunityTbl[[#This Row],[DoNotImport-DateDiff]] /1440)</f>
        <v>44053.59087782407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4" s="1">
        <f ca="1">OpportunityTbl[[#This Row],[CreatedonDate]]+OpportunityTbl[[#This Row],[DaysToClose]]</f>
        <v>44170.09087782407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3875</v>
      </c>
      <c r="N274" t="s">
        <v>3511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3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530292608023352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4" s="10">
        <f ca="1">_xlfn.PERCENTRANK.INC(OpportunityTbl[DoNotImport-SumOfFactors],OpportunityTbl[[#This Row],[DoNotImport-SumOfFactors]])</f>
        <v>2E-3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3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938.480200000011</v>
      </c>
      <c r="C275" s="3">
        <f ca="1">NOW()+(OpportunityTbl[[#This Row],[DoNotImport-DateDiff]] /1440)</f>
        <v>44053.575562129627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146.075562129627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250</v>
      </c>
      <c r="N275" t="s">
        <v>3512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51873765422097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5" s="10">
        <f ca="1">_xlfn.PERCENTRANK.INC(OpportunityTbl[DoNotImport-SumOfFactors],OpportunityTbl[[#This Row],[DoNotImport-SumOfFactors]])</f>
        <v>0.13800000000000001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3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960.535000000011</v>
      </c>
      <c r="C276" s="3">
        <f ca="1">NOW()+(OpportunityTbl[[#This Row],[DoNotImport-DateDiff]] /1440)</f>
        <v>44053.560246296292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152.060246296292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250</v>
      </c>
      <c r="N276" t="s">
        <v>3513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00820987641528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" s="10">
        <f ca="1">_xlfn.PERCENTRANK.INC(OpportunityTbl[DoNotImport-SumOfFactors],OpportunityTbl[[#This Row],[DoNotImport-SumOfFactors]])</f>
        <v>0.09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3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982.590000000011</v>
      </c>
      <c r="C277" s="3">
        <f ca="1">NOW()+(OpportunityTbl[[#This Row],[DoNotImport-DateDiff]] /1440)</f>
        <v>44053.544930324068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164.044930324068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500</v>
      </c>
      <c r="N277" t="s">
        <v>3514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14976774689181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0">
        <f ca="1">_xlfn.PERCENTRANK.INC(OpportunityTbl[DoNotImport-SumOfFactors],OpportunityTbl[[#This Row],[DoNotImport-SumOfFactors]])</f>
        <v>0.01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3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3004.645200000012</v>
      </c>
      <c r="C278" s="3">
        <f ca="1">NOW()+(OpportunityTbl[[#This Row],[DoNotImport-DateDiff]] /1440)</f>
        <v>44053.529614212959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159.529614212959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625</v>
      </c>
      <c r="N278" t="s">
        <v>3515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01285956802894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3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3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3026.700600000011</v>
      </c>
      <c r="C279" s="3">
        <f ca="1">NOW()+(OpportunityTbl[[#This Row],[DoNotImport-DateDiff]] /1440)</f>
        <v>44053.51429796296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79" s="1">
        <f ca="1">OpportunityTbl[[#This Row],[CreatedonDate]]+OpportunityTbl[[#This Row],[DaysToClose]]</f>
        <v>44133.01429796296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250</v>
      </c>
      <c r="N279" t="s">
        <v>3516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3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85673456800104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9" s="10">
        <f ca="1">_xlfn.PERCENTRANK.INC(OpportunityTbl[DoNotImport-SumOfFactors],OpportunityTbl[[#This Row],[DoNotImport-SumOfFactors]])</f>
        <v>0.20200000000000001</v>
      </c>
      <c r="AC279" s="10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3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3048.756200000011</v>
      </c>
      <c r="C280" s="3">
        <f ca="1">NOW()+(OpportunityTbl[[#This Row],[DoNotImport-DateDiff]] /1440)</f>
        <v>44053.49898157407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122.99898157407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4500</v>
      </c>
      <c r="N280" t="s">
        <v>3517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67006141976643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2700000000000005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3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3070.812000000011</v>
      </c>
      <c r="C281" s="3">
        <f ca="1">NOW()+(OpportunityTbl[[#This Row],[DoNotImport-DateDiff]] /1440)</f>
        <v>44053.483665046289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81" s="1">
        <f ca="1">OpportunityTbl[[#This Row],[CreatedonDate]]+OpportunityTbl[[#This Row],[DaysToClose]]</f>
        <v>44132.983665046289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500</v>
      </c>
      <c r="N281" t="s">
        <v>3518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3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122168209646404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1" s="10">
        <f ca="1">_xlfn.PERCENTRANK.INC(OpportunityTbl[DoNotImport-SumOfFactors],OpportunityTbl[[#This Row],[DoNotImport-SumOfFactors]])</f>
        <v>0.157</v>
      </c>
      <c r="AC281" s="10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3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3092.868000000011</v>
      </c>
      <c r="C282" s="3">
        <f ca="1">NOW()+(OpportunityTbl[[#This Row],[DoNotImport-DateDiff]] /1440)</f>
        <v>44053.468348379625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153.468348379625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4000</v>
      </c>
      <c r="N282" t="s">
        <v>3519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94494598750789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0.10299999999999999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3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114.924200000012</v>
      </c>
      <c r="C283" s="3">
        <f ca="1">NOW()+(OpportunityTbl[[#This Row],[DoNotImport-DateDiff]] /1440)</f>
        <v>44053.45303157407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3" s="1">
        <f ca="1">OpportunityTbl[[#This Row],[CreatedonDate]]+OpportunityTbl[[#This Row],[DaysToClose]]</f>
        <v>44153.45303157407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3625</v>
      </c>
      <c r="N283" t="s">
        <v>3520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11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1010524690115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" s="10">
        <f ca="1">_xlfn.PERCENTRANK.INC(OpportunityTbl[DoNotImport-SumOfFactors],OpportunityTbl[[#This Row],[DoNotImport-SumOfFactors]])</f>
        <v>4.2000000000000003E-2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3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136.980600000012</v>
      </c>
      <c r="C284" s="3">
        <f ca="1">NOW()+(OpportunityTbl[[#This Row],[DoNotImport-DateDiff]] /1440)</f>
        <v>44053.437714629625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143.937714629625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125</v>
      </c>
      <c r="N284" t="s">
        <v>3521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7428456791775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7099999999999995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3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159.037200000012</v>
      </c>
      <c r="C285" s="3">
        <f ca="1">NOW()+(OpportunityTbl[[#This Row],[DoNotImport-DateDiff]] /1440)</f>
        <v>44053.422397546296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5" s="1">
        <f ca="1">OpportunityTbl[[#This Row],[CreatedonDate]]+OpportunityTbl[[#This Row],[DaysToClose]]</f>
        <v>44122.922397546296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4875</v>
      </c>
      <c r="N285" t="s">
        <v>3522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5867484568153</v>
      </c>
      <c r="Z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" s="10">
        <f ca="1">_xlfn.PERCENTRANK.INC(OpportunityTbl[DoNotImport-SumOfFactors],OpportunityTbl[[#This Row],[DoNotImport-SumOfFactors]])</f>
        <v>0.33600000000000002</v>
      </c>
      <c r="AC285" s="10">
        <f ca="1">_xlfn.XLOOKUP(_xlfn.PERCENTRANK.INC(OpportunityTbl[DoNotImport-SumOfFactors],OpportunityTbl[[#This Row],[DoNotImport-SumOfFactors]]),PipelineStages[StageMinimum],PipelineStages[Percentage],-1,-1,1)</f>
        <v>0.2</v>
      </c>
      <c r="AD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3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181.094000000012</v>
      </c>
      <c r="C286" s="3">
        <f ca="1">NOW()+(OpportunityTbl[[#This Row],[DoNotImport-DateDiff]] /1440)</f>
        <v>44053.407080324068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131.407080324068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000</v>
      </c>
      <c r="N286" t="s">
        <v>3523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430655864387518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7100000000000001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3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203.151000000013</v>
      </c>
      <c r="C287" s="3">
        <f ca="1">NOW()+(OpportunityTbl[[#This Row],[DoNotImport-DateDiff]] /1440)</f>
        <v>44053.391762962958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" s="1">
        <f ca="1">OpportunityTbl[[#This Row],[CreatedonDate]]+OpportunityTbl[[#This Row],[DaysToClose]]</f>
        <v>44131.891762962958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3250</v>
      </c>
      <c r="N287" t="s">
        <v>3524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11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60790123474217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7" s="10">
        <f ca="1">_xlfn.PERCENTRANK.INC(OpportunityTbl[DoNotImport-SumOfFactors],OpportunityTbl[[#This Row],[DoNotImport-SumOfFactors]])</f>
        <v>0.24099999999999999</v>
      </c>
      <c r="AC287" s="10">
        <f ca="1">_xlfn.XLOOKUP(_xlfn.PERCENTRANK.INC(OpportunityTbl[DoNotImport-SumOfFactors],OpportunityTbl[[#This Row],[DoNotImport-SumOfFactors]]),PipelineStages[StageMinimum],PipelineStages[Percentage],-1,-1,1)</f>
        <v>0.2</v>
      </c>
      <c r="AD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3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225.208200000012</v>
      </c>
      <c r="C288" s="3">
        <f ca="1">NOW()+(OpportunityTbl[[#This Row],[DoNotImport-DateDiff]] /1440)</f>
        <v>44053.376445462956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141.876445462956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375</v>
      </c>
      <c r="N288" t="s">
        <v>3525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4518179014558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9100000000000001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3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247.265600000012</v>
      </c>
      <c r="C289" s="3">
        <f ca="1">NOW()+(OpportunityTbl[[#This Row],[DoNotImport-DateDiff]] /1440)</f>
        <v>44053.361127824071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9" s="1">
        <f ca="1">OpportunityTbl[[#This Row],[CreatedonDate]]+OpportunityTbl[[#This Row],[DaysToClose]]</f>
        <v>44119.861127824071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6125</v>
      </c>
      <c r="N289" t="s">
        <v>3526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11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6290725309518</v>
      </c>
      <c r="Z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9" s="10">
        <f ca="1">_xlfn.PERCENTRANK.INC(OpportunityTbl[DoNotImport-SumOfFactors],OpportunityTbl[[#This Row],[DoNotImport-SumOfFactors]])</f>
        <v>0.38500000000000001</v>
      </c>
      <c r="AC289" s="10">
        <f ca="1">_xlfn.XLOOKUP(_xlfn.PERCENTRANK.INC(OpportunityTbl[DoNotImport-SumOfFactors],OpportunityTbl[[#This Row],[DoNotImport-SumOfFactors]]),PipelineStages[StageMinimum],PipelineStages[Percentage],-1,-1,1)</f>
        <v>0.5</v>
      </c>
      <c r="AD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3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269.323200000012</v>
      </c>
      <c r="C290" s="3">
        <f ca="1">NOW()+(OpportunityTbl[[#This Row],[DoNotImport-DateDiff]] /1440)</f>
        <v>44053.345810046296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123.845810046296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125</v>
      </c>
      <c r="N290" t="s">
        <v>3527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47299845680645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47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3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3291.381000000012</v>
      </c>
      <c r="C291" s="3">
        <f ca="1">NOW()+(OpportunityTbl[[#This Row],[DoNotImport-DateDiff]] /1440)</f>
        <v>44053.330492129629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1" s="1">
        <f ca="1">OpportunityTbl[[#This Row],[CreatedonDate]]+OpportunityTbl[[#This Row],[DaysToClose]]</f>
        <v>44133.330492129629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4500</v>
      </c>
      <c r="N291" t="s">
        <v>3528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68307098764744</v>
      </c>
      <c r="Z2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0">
        <f ca="1">_xlfn.PERCENTRANK.INC(OpportunityTbl[DoNotImport-SumOfFactors],OpportunityTbl[[#This Row],[DoNotImport-SumOfFactors]])</f>
        <v>0.14899999999999999</v>
      </c>
      <c r="AC291" s="10">
        <f ca="1">_xlfn.XLOOKUP(_xlfn.PERCENTRANK.INC(OpportunityTbl[DoNotImport-SumOfFactors],OpportunityTbl[[#This Row],[DoNotImport-SumOfFactors]]),PipelineStages[StageMinimum],PipelineStages[Percentage],-1,-1,1)</f>
        <v>0.1</v>
      </c>
      <c r="AD2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3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3360.439000000013</v>
      </c>
      <c r="C292" s="3">
        <f ca="1">NOW()+(OpportunityTbl[[#This Row],[DoNotImport-DateDiff]] /1440)</f>
        <v>44053.282535185179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2" s="1">
        <f ca="1">OpportunityTbl[[#This Row],[CreatedonDate]]+OpportunityTbl[[#This Row],[DaysToClose]]</f>
        <v>44125.782535185179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Webcam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500</v>
      </c>
      <c r="N292" t="s">
        <v>3529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292" t="s">
        <v>3229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11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24882716070461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" s="10">
        <f ca="1">_xlfn.PERCENTRANK.INC(OpportunityTbl[DoNotImport-SumOfFactors],OpportunityTbl[[#This Row],[DoNotImport-SumOfFactors]])</f>
        <v>0.22600000000000001</v>
      </c>
      <c r="AC292" s="10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3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3441.497200000013</v>
      </c>
      <c r="C293" s="3">
        <f ca="1">NOW()+(OpportunityTbl[[#This Row],[DoNotImport-DateDiff]] /1440)</f>
        <v>44053.226244768513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" s="1">
        <f ca="1">OpportunityTbl[[#This Row],[CreatedonDate]]+OpportunityTbl[[#This Row],[DaysToClose]]</f>
        <v>44134.726244768513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2875</v>
      </c>
      <c r="N293" t="s">
        <v>3530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8748256171144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0">
        <f ca="1">_xlfn.PERCENTRANK.INC(OpportunityTbl[DoNotImport-SumOfFactors],OpportunityTbl[[#This Row],[DoNotImport-SumOfFactors]])</f>
        <v>0.14099999999999999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3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3521.555600000012</v>
      </c>
      <c r="C294" s="3">
        <f ca="1">NOW()+(OpportunityTbl[[#This Row],[DoNotImport-DateDiff]] /1440)</f>
        <v>44053.170648657404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" s="1">
        <f ca="1">OpportunityTbl[[#This Row],[CreatedonDate]]+OpportunityTbl[[#This Row],[DaysToClose]]</f>
        <v>44139.670648657404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Webcam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875</v>
      </c>
      <c r="N294" t="s">
        <v>3531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294" t="s">
        <v>3224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11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68828858013148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4" s="10">
        <f ca="1">_xlfn.PERCENTRANK.INC(OpportunityTbl[DoNotImport-SumOfFactors],OpportunityTbl[[#This Row],[DoNotImport-SumOfFactors]])</f>
        <v>9.6000000000000002E-2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3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3590.614200000013</v>
      </c>
      <c r="C295" s="3">
        <f ca="1">NOW()+(OpportunityTbl[[#This Row],[DoNotImport-DateDiff]] /1440)</f>
        <v>44053.122691296296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" s="1">
        <f ca="1">OpportunityTbl[[#This Row],[CreatedonDate]]+OpportunityTbl[[#This Row],[DaysToClose]]</f>
        <v>44131.622691296296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4375</v>
      </c>
      <c r="N295" t="s">
        <v>3532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11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57695679014432</v>
      </c>
      <c r="Z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5" s="10">
        <f ca="1">_xlfn.PERCENTRANK.INC(OpportunityTbl[DoNotImport-SumOfFactors],OpportunityTbl[[#This Row],[DoNotImport-SumOfFactors]])</f>
        <v>0.24199999999999999</v>
      </c>
      <c r="AC295" s="10">
        <f ca="1">_xlfn.XLOOKUP(_xlfn.PERCENTRANK.INC(OpportunityTbl[DoNotImport-SumOfFactors],OpportunityTbl[[#This Row],[DoNotImport-SumOfFactors]]),PipelineStages[StageMinimum],PipelineStages[Percentage],-1,-1,1)</f>
        <v>0.2</v>
      </c>
      <c r="AD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3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3662.673000000013</v>
      </c>
      <c r="C296" s="3">
        <f ca="1">NOW()+(OpportunityTbl[[#This Row],[DoNotImport-DateDiff]] /1440)</f>
        <v>44053.072650462957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143.572650462957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3750</v>
      </c>
      <c r="N296" t="s">
        <v>3533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908834876521723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24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3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3736.732000000013</v>
      </c>
      <c r="C297" s="3">
        <f ca="1">NOW()+(OpportunityTbl[[#This Row],[DoNotImport-DateDiff]] /1440)</f>
        <v>44053.021220601848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151.521220601848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3125</v>
      </c>
      <c r="N297" t="s">
        <v>3534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404068672825815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1600000000000001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3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3817.791200000012</v>
      </c>
      <c r="C298" s="3">
        <f ca="1">NOW()+(OpportunityTbl[[#This Row],[DoNotImport-DateDiff]] /1440)</f>
        <v>44052.964929490736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4155.464929490736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375</v>
      </c>
      <c r="N298" t="s">
        <v>3535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54976496911939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0">
        <f ca="1">_xlfn.PERCENTRANK.INC(OpportunityTbl[DoNotImport-SumOfFactors],OpportunityTbl[[#This Row],[DoNotImport-SumOfFactors]])</f>
        <v>1.9E-2</v>
      </c>
      <c r="AC298" s="10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3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4013.850600000012</v>
      </c>
      <c r="C299" s="3">
        <f ca="1">NOW()+(OpportunityTbl[[#This Row],[DoNotImport-DateDiff]] /1440)</f>
        <v>44052.828777129624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135.328777129624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250</v>
      </c>
      <c r="N299" t="s">
        <v>3536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429257098745438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3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3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4207.910200000013</v>
      </c>
      <c r="C300" s="3">
        <f ca="1">NOW()+(OpportunityTbl[[#This Row],[DoNotImport-DateDiff]] /1440)</f>
        <v>44052.694013518514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131.194013518514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750</v>
      </c>
      <c r="N300" t="s">
        <v>3537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532882716196397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6500000000000001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3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4357.970000000014</v>
      </c>
      <c r="C301" s="3">
        <f ca="1">NOW()+(OpportunityTbl[[#This Row],[DoNotImport-DateDiff]] /1440)</f>
        <v>44052.589805324067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161.089805324067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3750</v>
      </c>
      <c r="N301" t="s">
        <v>3538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29935108022379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0">
        <f ca="1">_xlfn.PERCENTRANK.INC(OpportunityTbl[DoNotImport-SumOfFactors],OpportunityTbl[[#This Row],[DoNotImport-SumOfFactors]])</f>
        <v>1.6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3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4494.030000000013</v>
      </c>
      <c r="C302" s="3">
        <f ca="1">NOW()+(OpportunityTbl[[#This Row],[DoNotImport-DateDiff]] /1440)</f>
        <v>44052.495319212961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136.995319212961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625</v>
      </c>
      <c r="N302" t="s">
        <v>3539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84397376538254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13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3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4594.090200000013</v>
      </c>
      <c r="C303" s="3">
        <f ca="1">NOW()+(OpportunityTbl[[#This Row],[DoNotImport-DateDiff]] /1440)</f>
        <v>44052.425832962959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136.925832962959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4875</v>
      </c>
      <c r="N303" t="s">
        <v>3540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52776543197506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14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3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4735.150600000014</v>
      </c>
      <c r="C304" s="3">
        <f ca="1">NOW()+(OpportunityTbl[[#This Row],[DoNotImport-DateDiff]] /1440)</f>
        <v>44052.327874351846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4148.827874351846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625</v>
      </c>
      <c r="N304" t="s">
        <v>3541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2624783948606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0">
        <f ca="1">_xlfn.PERCENTRANK.INC(OpportunityTbl[DoNotImport-SumOfFactors],OpportunityTbl[[#This Row],[DoNotImport-SumOfFactors]])</f>
        <v>4.1000000000000002E-2</v>
      </c>
      <c r="AC304" s="10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3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4922.211200000014</v>
      </c>
      <c r="C305" s="3">
        <f ca="1">NOW()+(OpportunityTbl[[#This Row],[DoNotImport-DateDiff]] /1440)</f>
        <v>44052.197971157402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152.197971157402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2500</v>
      </c>
      <c r="N305" t="s">
        <v>3542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65990385800735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5000000000000001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3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5072.272000000014</v>
      </c>
      <c r="C306" s="3">
        <f ca="1">NOW()+(OpportunityTbl[[#This Row],[DoNotImport-DateDiff]] /1440)</f>
        <v>44052.093762268516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4131.593762268516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4375</v>
      </c>
      <c r="N306" t="s">
        <v>3543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0207924382800044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0">
        <f ca="1">_xlfn.PERCENTRANK.INC(OpportunityTbl[DoNotImport-SumOfFactors],OpportunityTbl[[#This Row],[DoNotImport-SumOfFactors]])</f>
        <v>0.16300000000000001</v>
      </c>
      <c r="AC306" s="10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3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5278.333000000013</v>
      </c>
      <c r="C307" s="3">
        <f ca="1">NOW()+(OpportunityTbl[[#This Row],[DoNotImport-DateDiff]] /1440)</f>
        <v>44051.950664351847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127.450664351847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4375</v>
      </c>
      <c r="N307" t="s">
        <v>3544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831118827176397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9800000000000001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3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5513.394200000013</v>
      </c>
      <c r="C308" s="3">
        <f ca="1">NOW()+(OpportunityTbl[[#This Row],[DoNotImport-DateDiff]] /1440)</f>
        <v>44051.787427407406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4131.287427407406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375</v>
      </c>
      <c r="N308" t="s">
        <v>3545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0419086419812444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0">
        <f ca="1">_xlfn.PERCENTRANK.INC(OpportunityTbl[DoNotImport-SumOfFactors],OpportunityTbl[[#This Row],[DoNotImport-SumOfFactors]])</f>
        <v>0.16400000000000001</v>
      </c>
      <c r="AC308" s="10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3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5740.455600000014</v>
      </c>
      <c r="C309" s="3">
        <f ca="1">NOW()+(OpportunityTbl[[#This Row],[DoNotImport-DateDiff]] /1440)</f>
        <v>44051.629745879625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123.629745879625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625</v>
      </c>
      <c r="N309" t="s">
        <v>3546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67513734582462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3799999999999999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3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5874.517200000015</v>
      </c>
      <c r="C310" s="3">
        <f ca="1">NOW()+(OpportunityTbl[[#This Row],[DoNotImport-DateDiff]] /1440)</f>
        <v>44051.536647546294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142.036647546294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3625</v>
      </c>
      <c r="N310" t="s">
        <v>3547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88825154314218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0">
        <f ca="1">_xlfn.PERCENTRANK.INC(OpportunityTbl[DoNotImport-SumOfFactors],OpportunityTbl[[#This Row],[DoNotImport-SumOfFactors]])</f>
        <v>9.4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3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5974.579000000014</v>
      </c>
      <c r="C311" s="3">
        <f ca="1">NOW()+(OpportunityTbl[[#This Row],[DoNotImport-DateDiff]] /1440)</f>
        <v>44051.467160185181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167.967160185181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3375</v>
      </c>
      <c r="N311" t="s">
        <v>3548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23867283935178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0">
        <f ca="1">_xlfn.PERCENTRANK.INC(OpportunityTbl[DoNotImport-SumOfFactors],OpportunityTbl[[#This Row],[DoNotImport-SumOfFactors]])</f>
        <v>0.122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3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057.641000000014</v>
      </c>
      <c r="C312" s="3">
        <f ca="1">NOW()+(OpportunityTbl[[#This Row],[DoNotImport-DateDiff]] /1440)</f>
        <v>44051.409478240734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4131.409478240734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125</v>
      </c>
      <c r="N312" t="s">
        <v>3549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635072530887555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0">
        <f ca="1">_xlfn.PERCENTRANK.INC(OpportunityTbl[DoNotImport-SumOfFactors],OpportunityTbl[[#This Row],[DoNotImport-SumOfFactors]])</f>
        <v>0.23200000000000001</v>
      </c>
      <c r="AC312" s="10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3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255.703200000014</v>
      </c>
      <c r="C313" s="3">
        <f ca="1">NOW()+(OpportunityTbl[[#This Row],[DoNotImport-DateDiff]] /1440)</f>
        <v>44051.271935046294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126.771935046294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500</v>
      </c>
      <c r="N313" t="s">
        <v>3550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9354984568683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20399999999999999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3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428.765600000013</v>
      </c>
      <c r="C314" s="3">
        <f ca="1">NOW()+(OpportunityTbl[[#This Row],[DoNotImport-DateDiff]] /1440)</f>
        <v>44051.151752824073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4143.651752824073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4875</v>
      </c>
      <c r="N314" t="s">
        <v>3551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839176080243014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0">
        <f ca="1">_xlfn.PERCENTRANK.INC(OpportunityTbl[DoNotImport-SumOfFactors],OpportunityTbl[[#This Row],[DoNotImport-SumOfFactors]])</f>
        <v>0.11600000000000001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3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633.828200000014</v>
      </c>
      <c r="C315" s="3">
        <f ca="1">NOW()+(OpportunityTbl[[#This Row],[DoNotImport-DateDiff]] /1440)</f>
        <v>44051.009348240739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4137.009348240739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3375</v>
      </c>
      <c r="N315" t="s">
        <v>3552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031160802464001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0">
        <f ca="1">_xlfn.PERCENTRANK.INC(OpportunityTbl[DoNotImport-SumOfFactors],OpportunityTbl[[#This Row],[DoNotImport-SumOfFactors]])</f>
        <v>0.14499999999999999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3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873.891000000014</v>
      </c>
      <c r="C316" s="3">
        <f ca="1">NOW()+(OpportunityTbl[[#This Row],[DoNotImport-DateDiff]] /1440)</f>
        <v>44050.84263796296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138.34263796296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3000</v>
      </c>
      <c r="N316" t="s">
        <v>3553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475459876533314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0">
        <f ca="1">_xlfn.PERCENTRANK.INC(OpportunityTbl[DoNotImport-SumOfFactors],OpportunityTbl[[#This Row],[DoNotImport-SumOfFactors]])</f>
        <v>0.13</v>
      </c>
      <c r="AC316" s="10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3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940.954000000012</v>
      </c>
      <c r="C317" s="3">
        <f ca="1">NOW()+(OpportunityTbl[[#This Row],[DoNotImport-DateDiff]] /1440)</f>
        <v>44050.796066435185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129.296066435185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Webcam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125</v>
      </c>
      <c r="N317" t="s">
        <v>3554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17" t="s">
        <v>3229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67977854938363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0">
        <f ca="1">_xlfn.PERCENTRANK.INC(OpportunityTbl[DoNotImport-SumOfFactors],OpportunityTbl[[#This Row],[DoNotImport-SumOfFactors]])</f>
        <v>0.89100000000000001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3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7013.017200000013</v>
      </c>
      <c r="C318" s="3">
        <f ca="1">NOW()+(OpportunityTbl[[#This Row],[DoNotImport-DateDiff]] /1440)</f>
        <v>44050.746022546293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134.746022546293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Webcam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625</v>
      </c>
      <c r="N318" t="s">
        <v>3555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18" t="s">
        <v>3229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20075154309343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3700000000000001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3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7035.080600000012</v>
      </c>
      <c r="C319" s="3">
        <f ca="1">NOW()+(OpportunityTbl[[#This Row],[DoNotImport-DateDiff]] /1440)</f>
        <v>44050.730700740736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159.230700740736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3500</v>
      </c>
      <c r="N319" t="s">
        <v>3556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69002469120714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3700000000000001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3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7057.144200000013</v>
      </c>
      <c r="C320" s="3">
        <f ca="1">NOW()+(OpportunityTbl[[#This Row],[DoNotImport-DateDiff]] /1440)</f>
        <v>44050.715378796296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179.215378796296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5875</v>
      </c>
      <c r="N320" t="s">
        <v>3557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7179293209871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0">
        <f ca="1">_xlfn.PERCENTRANK.INC(OpportunityTbl[DoNotImport-SumOfFactors],OpportunityTbl[[#This Row],[DoNotImport-SumOfFactors]])</f>
        <v>1.6E-2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3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7079.208000000013</v>
      </c>
      <c r="C321" s="3">
        <f ca="1">NOW()+(OpportunityTbl[[#This Row],[DoNotImport-DateDiff]] /1440)</f>
        <v>44050.700056712958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4127.200056712958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2500</v>
      </c>
      <c r="N321" t="s">
        <v>3558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6647762347322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0">
        <f ca="1">_xlfn.PERCENTRANK.INC(OpportunityTbl[DoNotImport-SumOfFactors],OpportunityTbl[[#This Row],[DoNotImport-SumOfFactors]])</f>
        <v>0.2</v>
      </c>
      <c r="AC321" s="10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3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7101.272000000012</v>
      </c>
      <c r="C322" s="3">
        <f ca="1">NOW()+(OpportunityTbl[[#This Row],[DoNotImport-DateDiff]] /1440)</f>
        <v>44050.684734490736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141.184734490736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125</v>
      </c>
      <c r="N322" t="s">
        <v>3559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05088503087853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60699999999999998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3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7123.336200000012</v>
      </c>
      <c r="C323" s="3">
        <f ca="1">NOW()+(OpportunityTbl[[#This Row],[DoNotImport-DateDiff]] /1440)</f>
        <v>44050.669412129624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141.169412129624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3375</v>
      </c>
      <c r="N323" t="s">
        <v>3560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98040432080343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3100000000000001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3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7145.400600000012</v>
      </c>
      <c r="C324" s="3">
        <f ca="1">NOW()+(OpportunityTbl[[#This Row],[DoNotImport-DateDiff]] /1440)</f>
        <v>44050.654089629628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4115.154089629628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750</v>
      </c>
      <c r="N324" t="s">
        <v>3561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5303456790571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0">
        <f ca="1">_xlfn.PERCENTRANK.INC(OpportunityTbl[DoNotImport-SumOfFactors],OpportunityTbl[[#This Row],[DoNotImport-SumOfFactors]])</f>
        <v>0.32600000000000001</v>
      </c>
      <c r="AC324" s="10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3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7167.465200000013</v>
      </c>
      <c r="C325" s="3">
        <f ca="1">NOW()+(OpportunityTbl[[#This Row],[DoNotImport-DateDiff]] /1440)</f>
        <v>44050.638766990734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120.138766990734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5500</v>
      </c>
      <c r="N325" t="s">
        <v>3562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2041100308852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91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3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189.530000000013</v>
      </c>
      <c r="C326" s="3">
        <f ca="1">NOW()+(OpportunityTbl[[#This Row],[DoNotImport-DateDiff]] /1440)</f>
        <v>44050.623444212957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4153.123444212957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3125</v>
      </c>
      <c r="N326" t="s">
        <v>3563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744814043190381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0">
        <f ca="1">_xlfn.PERCENTRANK.INC(OpportunityTbl[DoNotImport-SumOfFactors],OpportunityTbl[[#This Row],[DoNotImport-SumOfFactors]])</f>
        <v>5.0999999999999997E-2</v>
      </c>
      <c r="AC326" s="10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3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211.595000000012</v>
      </c>
      <c r="C327" s="3">
        <f ca="1">NOW()+(OpportunityTbl[[#This Row],[DoNotImport-DateDiff]] /1440)</f>
        <v>44050.608121296296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155.108121296296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3125</v>
      </c>
      <c r="N327" t="s">
        <v>3564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6040432098769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0">
        <f ca="1">_xlfn.PERCENTRANK.INC(OpportunityTbl[DoNotImport-SumOfFactors],OpportunityTbl[[#This Row],[DoNotImport-SumOfFactors]])</f>
        <v>2.8000000000000001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3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233.660200000013</v>
      </c>
      <c r="C328" s="3">
        <f ca="1">NOW()+(OpportunityTbl[[#This Row],[DoNotImport-DateDiff]] /1440)</f>
        <v>44050.592798240737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143.092798240737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4750</v>
      </c>
      <c r="N328" t="s">
        <v>3565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69067253087516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0">
        <f ca="1">_xlfn.PERCENTRANK.INC(OpportunityTbl[DoNotImport-SumOfFactors],OpportunityTbl[[#This Row],[DoNotImport-SumOfFactors]])</f>
        <v>0.86799999999999999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3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255.725600000012</v>
      </c>
      <c r="C329" s="3">
        <f ca="1">NOW()+(OpportunityTbl[[#This Row],[DoNotImport-DateDiff]] /1440)</f>
        <v>44050.577475046295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133.077475046295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2750</v>
      </c>
      <c r="N329" t="s">
        <v>3566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75083179016183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0">
        <f ca="1">_xlfn.PERCENTRANK.INC(OpportunityTbl[DoNotImport-SumOfFactors],OpportunityTbl[[#This Row],[DoNotImport-SumOfFactors]])</f>
        <v>0.183</v>
      </c>
      <c r="AC329" s="10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3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277.791200000014</v>
      </c>
      <c r="C330" s="3">
        <f ca="1">NOW()+(OpportunityTbl[[#This Row],[DoNotImport-DateDiff]] /1440)</f>
        <v>44050.562151712962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141.062151712962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3750</v>
      </c>
      <c r="N330" t="s">
        <v>3567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405057098735782</v>
      </c>
      <c r="Z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0">
        <f ca="1">_xlfn.PERCENTRANK.INC(OpportunityTbl[DoNotImport-SumOfFactors],OpportunityTbl[[#This Row],[DoNotImport-SumOfFactors]])</f>
        <v>0.14699999999999999</v>
      </c>
      <c r="AC330" s="10">
        <f ca="1">_xlfn.XLOOKUP(_xlfn.PERCENTRANK.INC(OpportunityTbl[DoNotImport-SumOfFactors],OpportunityTbl[[#This Row],[DoNotImport-SumOfFactors]]),PipelineStages[StageMinimum],PipelineStages[Percentage],-1,-1,1)</f>
        <v>0.1</v>
      </c>
      <c r="AD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3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299.857000000015</v>
      </c>
      <c r="C331" s="3">
        <f ca="1">NOW()+(OpportunityTbl[[#This Row],[DoNotImport-DateDiff]] /1440)</f>
        <v>44050.546828240738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139.046828240738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875</v>
      </c>
      <c r="N331" t="s">
        <v>3568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7723919753917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8800000000000001</v>
      </c>
      <c r="AC331" s="10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3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321.923000000013</v>
      </c>
      <c r="C332" s="3">
        <f ca="1">NOW()+(OpportunityTbl[[#This Row],[DoNotImport-DateDiff]] /1440)</f>
        <v>44050.531504629624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129.031504629624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5500</v>
      </c>
      <c r="N332" t="s">
        <v>3569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56165123458777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90600000000000003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3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343.989200000015</v>
      </c>
      <c r="C333" s="3">
        <f ca="1">NOW()+(OpportunityTbl[[#This Row],[DoNotImport-DateDiff]] /1440)</f>
        <v>44050.516180879626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4100.016180879626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Webcam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250</v>
      </c>
      <c r="N333" t="s">
        <v>3570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3" t="s">
        <v>3229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7939706791462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0">
        <f ca="1">_xlfn.PERCENTRANK.INC(OpportunityTbl[DoNotImport-SumOfFactors],OpportunityTbl[[#This Row],[DoNotImport-SumOfFactors]])</f>
        <v>0.59699999999999998</v>
      </c>
      <c r="AC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3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366.055600000014</v>
      </c>
      <c r="C334" s="3">
        <f ca="1">NOW()+(OpportunityTbl[[#This Row],[DoNotImport-DateDiff]] /1440)</f>
        <v>44050.500856990737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167.000856990737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3125</v>
      </c>
      <c r="N334" t="s">
        <v>3571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66952330245596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8.9999999999999993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3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388.122200000013</v>
      </c>
      <c r="C335" s="3">
        <f ca="1">NOW()+(OpportunityTbl[[#This Row],[DoNotImport-DateDiff]] /1440)</f>
        <v>44050.485532962957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138.985532962957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2125</v>
      </c>
      <c r="N335" t="s">
        <v>3572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18443209857396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0">
        <f ca="1">_xlfn.PERCENTRANK.INC(OpportunityTbl[DoNotImport-SumOfFactors],OpportunityTbl[[#This Row],[DoNotImport-SumOfFactors]])</f>
        <v>9.4E-2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3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410.189000000013</v>
      </c>
      <c r="C336" s="3">
        <f ca="1">NOW()+(OpportunityTbl[[#This Row],[DoNotImport-DateDiff]] /1440)</f>
        <v>44050.470208796294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4154.970208796294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Webcam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750</v>
      </c>
      <c r="N336" t="s">
        <v>3573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6" t="s">
        <v>3224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90069598764723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0">
        <f ca="1">_xlfn.PERCENTRANK.INC(OpportunityTbl[DoNotImport-SumOfFactors],OpportunityTbl[[#This Row],[DoNotImport-SumOfFactors]])</f>
        <v>1.7000000000000001E-2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3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432.256000000012</v>
      </c>
      <c r="C337" s="3">
        <f ca="1">NOW()+(OpportunityTbl[[#This Row],[DoNotImport-DateDiff]] /1440)</f>
        <v>44050.45488449074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154.95488449074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Webcam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625</v>
      </c>
      <c r="N337" t="s">
        <v>3574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7" t="s">
        <v>3234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84961496913456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3.4000000000000002E-2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3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454.323200000013</v>
      </c>
      <c r="C338" s="3">
        <f ca="1">NOW()+(OpportunityTbl[[#This Row],[DoNotImport-DateDiff]] /1440)</f>
        <v>44050.439560046296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4107.939560046296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Ergonomic Seating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3500</v>
      </c>
      <c r="N338" t="s">
        <v>3575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8" t="s">
        <v>3234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186813317901397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0">
        <f ca="1">_xlfn.PERCENTRANK.INC(OpportunityTbl[DoNotImport-SumOfFactors],OpportunityTbl[[#This Row],[DoNotImport-SumOfFactors]])</f>
        <v>0.99099999999999999</v>
      </c>
      <c r="AC338" s="10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3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476.390600000013</v>
      </c>
      <c r="C339" s="3">
        <f ca="1">NOW()+(OpportunityTbl[[#This Row],[DoNotImport-DateDiff]] /1440)</f>
        <v>44050.42423546296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4152.92423546296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250</v>
      </c>
      <c r="N339" t="s">
        <v>3576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080784876535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0">
        <f ca="1">_xlfn.PERCENTRANK.INC(OpportunityTbl[DoNotImport-SumOfFactors],OpportunityTbl[[#This Row],[DoNotImport-SumOfFactors]])</f>
        <v>2.1999999999999999E-2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3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498.458200000012</v>
      </c>
      <c r="C340" s="3">
        <f ca="1">NOW()+(OpportunityTbl[[#This Row],[DoNotImport-DateDiff]] /1440)</f>
        <v>44050.408910740734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126.908910740734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Webcam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875</v>
      </c>
      <c r="N340" t="s">
        <v>3577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40" t="s">
        <v>3229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36964197551897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20200000000000001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3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520.526000000013</v>
      </c>
      <c r="C341" s="3">
        <f ca="1">NOW()+(OpportunityTbl[[#This Row],[DoNotImport-DateDiff]] /1440)</f>
        <v>44050.393585879625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" s="1">
        <f ca="1">OpportunityTbl[[#This Row],[CreatedonDate]]+OpportunityTbl[[#This Row],[DaysToClose]]</f>
        <v>44166.893585879625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4875</v>
      </c>
      <c r="N341" t="s">
        <v>3578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3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64528626541629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1" s="10">
        <f ca="1">_xlfn.PERCENTRANK.INC(OpportunityTbl[DoNotImport-SumOfFactors],OpportunityTbl[[#This Row],[DoNotImport-SumOfFactors]])</f>
        <v>8.0000000000000002E-3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3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542.594000000012</v>
      </c>
      <c r="C342" s="3">
        <f ca="1">NOW()+(OpportunityTbl[[#This Row],[DoNotImport-DateDiff]] /1440)</f>
        <v>44050.378260879625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108.878260879625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4625</v>
      </c>
      <c r="N342" t="s">
        <v>3579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73913040125139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0">
        <f ca="1">_xlfn.PERCENTRANK.INC(OpportunityTbl[DoNotImport-SumOfFactors],OpportunityTbl[[#This Row],[DoNotImport-SumOfFactors]])</f>
        <v>0.95199999999999996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3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564.662200000013</v>
      </c>
      <c r="C343" s="3">
        <f ca="1">NOW()+(OpportunityTbl[[#This Row],[DoNotImport-DateDiff]] /1440)</f>
        <v>44050.362935740741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148.862935740741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500</v>
      </c>
      <c r="N343" t="s">
        <v>3580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4311913580266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3.4000000000000002E-2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3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586.730600000014</v>
      </c>
      <c r="C344" s="3">
        <f ca="1">NOW()+(OpportunityTbl[[#This Row],[DoNotImport-DateDiff]] /1440)</f>
        <v>44050.347610462959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4146.847610462959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3625</v>
      </c>
      <c r="N344" t="s">
        <v>3581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3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25368209863264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" s="10">
        <f ca="1">_xlfn.PERCENTRANK.INC(OpportunityTbl[DoNotImport-SumOfFactors],OpportunityTbl[[#This Row],[DoNotImport-SumOfFactors]])</f>
        <v>8.7999999999999995E-2</v>
      </c>
      <c r="AC344" s="10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3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608.799200000012</v>
      </c>
      <c r="C345" s="3">
        <f ca="1">NOW()+(OpportunityTbl[[#This Row],[DoNotImport-DateDiff]] /1440)</f>
        <v>44050.332285046294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148.332285046294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500</v>
      </c>
      <c r="N345" t="s">
        <v>3582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77428348764563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9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3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681.868000000013</v>
      </c>
      <c r="C346" s="3">
        <f ca="1">NOW()+(OpportunityTbl[[#This Row],[DoNotImport-DateDiff]] /1440)</f>
        <v>44050.281542824072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163.781542824072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2875</v>
      </c>
      <c r="N346" t="s">
        <v>3583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3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27180941357314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6" s="10">
        <f ca="1">_xlfn.PERCENTRANK.INC(OpportunityTbl[DoNotImport-SumOfFactors],OpportunityTbl[[#This Row],[DoNotImport-SumOfFactors]])</f>
        <v>8.0000000000000002E-3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3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753.937000000013</v>
      </c>
      <c r="C347" s="3">
        <f ca="1">NOW()+(OpportunityTbl[[#This Row],[DoNotImport-DateDiff]] /1440)</f>
        <v>44050.231494907406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125.731494907406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3500</v>
      </c>
      <c r="N347" t="s">
        <v>3584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561683641979471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8199999999999997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3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831.006200000014</v>
      </c>
      <c r="C348" s="3">
        <f ca="1">NOW()+(OpportunityTbl[[#This Row],[DoNotImport-DateDiff]] /1440)</f>
        <v>44050.177974629623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" s="1">
        <f ca="1">OpportunityTbl[[#This Row],[CreatedonDate]]+OpportunityTbl[[#This Row],[DaysToClose]]</f>
        <v>44143.677974629623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4500</v>
      </c>
      <c r="N348" t="s">
        <v>3585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3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259915432077833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" s="10">
        <f ca="1">_xlfn.PERCENTRANK.INC(OpportunityTbl[DoNotImport-SumOfFactors],OpportunityTbl[[#This Row],[DoNotImport-SumOfFactors]])</f>
        <v>5.8999999999999997E-2</v>
      </c>
      <c r="AC348" s="10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3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7905.075600000015</v>
      </c>
      <c r="C349" s="3">
        <f ca="1">NOW()+(OpportunityTbl[[#This Row],[DoNotImport-DateDiff]] /1440)</f>
        <v>44050.12653754629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128.12653754629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500</v>
      </c>
      <c r="N349" t="s">
        <v>3586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78208179033645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86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3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7979.145200000014</v>
      </c>
      <c r="C350" s="3">
        <f ca="1">NOW()+(OpportunityTbl[[#This Row],[DoNotImport-DateDiff]] /1440)</f>
        <v>44050.075100324073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50" s="1">
        <f ca="1">OpportunityTbl[[#This Row],[CreatedonDate]]+OpportunityTbl[[#This Row],[DaysToClose]]</f>
        <v>44130.075100324073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4375</v>
      </c>
      <c r="N350" t="s">
        <v>3587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11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163322530900047</v>
      </c>
      <c r="Z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" s="10">
        <f ca="1">_xlfn.PERCENTRANK.INC(OpportunityTbl[DoNotImport-SumOfFactors],OpportunityTbl[[#This Row],[DoNotImport-SumOfFactors]])</f>
        <v>0.16900000000000001</v>
      </c>
      <c r="AC350" s="10">
        <f ca="1">_xlfn.XLOOKUP(_xlfn.PERCENTRANK.INC(OpportunityTbl[DoNotImport-SumOfFactors],OpportunityTbl[[#This Row],[DoNotImport-SumOfFactors]]),PipelineStages[StageMinimum],PipelineStages[Percentage],-1,-1,1)</f>
        <v>0.2</v>
      </c>
      <c r="AD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3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8051.215000000015</v>
      </c>
      <c r="C351" s="3">
        <f ca="1">NOW()+(OpportunityTbl[[#This Row],[DoNotImport-DateDiff]] /1440)</f>
        <v>44050.025051851851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134.525051851851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4875</v>
      </c>
      <c r="N351" t="s">
        <v>3588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49827160495151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91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3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118.285000000014</v>
      </c>
      <c r="C352" s="3">
        <f ca="1">NOW()+(OpportunityTbl[[#This Row],[DoNotImport-DateDiff]] /1440)</f>
        <v>44049.978475462958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2" s="1">
        <f ca="1">OpportunityTbl[[#This Row],[CreatedonDate]]+OpportunityTbl[[#This Row],[DaysToClose]]</f>
        <v>44117.478475462958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1750</v>
      </c>
      <c r="N352" t="s">
        <v>3589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11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05081790139448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2" s="10">
        <f ca="1">_xlfn.PERCENTRANK.INC(OpportunityTbl[DoNotImport-SumOfFactors],OpportunityTbl[[#This Row],[DoNotImport-SumOfFactors]])</f>
        <v>0.29799999999999999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3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196.355200000013</v>
      </c>
      <c r="C353" s="3">
        <f ca="1">NOW()+(OpportunityTbl[[#This Row],[DoNotImport-DateDiff]] /1440)</f>
        <v>44049.924260046289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149.924260046289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4625</v>
      </c>
      <c r="N353" t="s">
        <v>3590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08086682096473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" s="10">
        <f ca="1">_xlfn.PERCENTRANK.INC(OpportunityTbl[DoNotImport-SumOfFactors],OpportunityTbl[[#This Row],[DoNotImport-SumOfFactors]])</f>
        <v>4.8000000000000001E-2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3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266.425600000013</v>
      </c>
      <c r="C354" s="3">
        <f ca="1">NOW()+(OpportunityTbl[[#This Row],[DoNotImport-DateDiff]] /1440)</f>
        <v>44049.875600046296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4" s="1">
        <f ca="1">OpportunityTbl[[#This Row],[CreatedonDate]]+OpportunityTbl[[#This Row],[DaysToClose]]</f>
        <v>44136.375600046296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Webcam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1125</v>
      </c>
      <c r="N354" t="s">
        <v>3591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54" t="s">
        <v>3234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11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414666512345612</v>
      </c>
      <c r="Z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" s="10">
        <f ca="1">_xlfn.PERCENTRANK.INC(OpportunityTbl[DoNotImport-SumOfFactors],OpportunityTbl[[#This Row],[DoNotImport-SumOfFactors]])</f>
        <v>0.17199999999999999</v>
      </c>
      <c r="AC354" s="10">
        <f ca="1">_xlfn.XLOOKUP(_xlfn.PERCENTRANK.INC(OpportunityTbl[DoNotImport-SumOfFactors],OpportunityTbl[[#This Row],[DoNotImport-SumOfFactors]]),PipelineStages[StageMinimum],PipelineStages[Percentage],-1,-1,1)</f>
        <v>0.2</v>
      </c>
      <c r="AD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3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338.496200000012</v>
      </c>
      <c r="C355" s="3">
        <f ca="1">NOW()+(OpportunityTbl[[#This Row],[DoNotImport-DateDiff]] /1440)</f>
        <v>44049.825551018512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158.325551018512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3375</v>
      </c>
      <c r="N355" t="s">
        <v>3592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608517006170587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0.01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3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413.567000000014</v>
      </c>
      <c r="C356" s="3">
        <f ca="1">NOW()+(OpportunityTbl[[#This Row],[DoNotImport-DateDiff]] /1440)</f>
        <v>44049.773418518518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6" s="1">
        <f ca="1">OpportunityTbl[[#This Row],[CreatedonDate]]+OpportunityTbl[[#This Row],[DaysToClose]]</f>
        <v>44142.273418518518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3125</v>
      </c>
      <c r="N356" t="s">
        <v>3593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11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24472839506052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6" s="10">
        <f ca="1">_xlfn.PERCENTRANK.INC(OpportunityTbl[DoNotImport-SumOfFactors],OpportunityTbl[[#This Row],[DoNotImport-SumOfFactors]])</f>
        <v>6.5000000000000002E-2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3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483.638000000014</v>
      </c>
      <c r="C357" s="3">
        <f ca="1">NOW()+(OpportunityTbl[[#This Row],[DoNotImport-DateDiff]] /1440)</f>
        <v>44049.724758101846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134.224758101846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750</v>
      </c>
      <c r="N357" t="s">
        <v>3594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749193672818365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24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3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505.709200000012</v>
      </c>
      <c r="C358" s="3">
        <f ca="1">NOW()+(OpportunityTbl[[#This Row],[DoNotImport-DateDiff]] /1440)</f>
        <v>44049.70943087963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58" s="1">
        <f ca="1">OpportunityTbl[[#This Row],[CreatedonDate]]+OpportunityTbl[[#This Row],[DaysToClose]]</f>
        <v>44141.70943087963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5875</v>
      </c>
      <c r="N358" t="s">
        <v>3595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11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98102932098372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" s="10">
        <f ca="1">_xlfn.PERCENTRANK.INC(OpportunityTbl[DoNotImport-SumOfFactors],OpportunityTbl[[#This Row],[DoNotImport-SumOfFactors]])</f>
        <v>7.0000000000000007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3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527.780600000013</v>
      </c>
      <c r="C359" s="3">
        <f ca="1">NOW()+(OpportunityTbl[[#This Row],[DoNotImport-DateDiff]] /1440)</f>
        <v>44049.694103518515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4140.194103518515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750</v>
      </c>
      <c r="N359" t="s">
        <v>3596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1367839505161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0">
        <f ca="1">_xlfn.PERCENTRANK.INC(OpportunityTbl[DoNotImport-SumOfFactors],OpportunityTbl[[#This Row],[DoNotImport-SumOfFactors]])</f>
        <v>9.2999999999999999E-2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3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549.852200000012</v>
      </c>
      <c r="C360" s="3">
        <f ca="1">NOW()+(OpportunityTbl[[#This Row],[DoNotImport-DateDiff]] /1440)</f>
        <v>44049.678776018518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0" s="1">
        <f ca="1">OpportunityTbl[[#This Row],[CreatedonDate]]+OpportunityTbl[[#This Row],[DaysToClose]]</f>
        <v>44139.178776018518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375</v>
      </c>
      <c r="N360" t="s">
        <v>3597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11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70746604940105</v>
      </c>
      <c r="Z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0" s="10">
        <f ca="1">_xlfn.PERCENTRANK.INC(OpportunityTbl[DoNotImport-SumOfFactors],OpportunityTbl[[#This Row],[DoNotImport-SumOfFactors]])</f>
        <v>0.188</v>
      </c>
      <c r="AC360" s="10">
        <f ca="1">_xlfn.XLOOKUP(_xlfn.PERCENTRANK.INC(OpportunityTbl[DoNotImport-SumOfFactors],OpportunityTbl[[#This Row],[DoNotImport-SumOfFactors]]),PipelineStages[StageMinimum],PipelineStages[Percentage],-1,-1,1)</f>
        <v>0.2</v>
      </c>
      <c r="AD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3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571.924000000014</v>
      </c>
      <c r="C361" s="3">
        <f ca="1">NOW()+(OpportunityTbl[[#This Row],[DoNotImport-DateDiff]] /1440)</f>
        <v>44049.663448379622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" s="1">
        <f ca="1">OpportunityTbl[[#This Row],[CreatedonDate]]+OpportunityTbl[[#This Row],[DaysToClose]]</f>
        <v>44142.163448379622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625</v>
      </c>
      <c r="N361" t="s">
        <v>3598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78161265408089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" s="10">
        <f ca="1">_xlfn.PERCENTRANK.INC(OpportunityTbl[DoNotImport-SumOfFactors],OpportunityTbl[[#This Row],[DoNotImport-SumOfFactors]])</f>
        <v>0.121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3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593.996000000014</v>
      </c>
      <c r="C362" s="3">
        <f ca="1">NOW()+(OpportunityTbl[[#This Row],[DoNotImport-DateDiff]] /1440)</f>
        <v>44049.648120601851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2" s="1">
        <f ca="1">OpportunityTbl[[#This Row],[CreatedonDate]]+OpportunityTbl[[#This Row],[DaysToClose]]</f>
        <v>44114.148120601851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3875</v>
      </c>
      <c r="N362" t="s">
        <v>3599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11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0626466049773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2" s="10">
        <f ca="1">_xlfn.PERCENTRANK.INC(OpportunityTbl[DoNotImport-SumOfFactors],OpportunityTbl[[#This Row],[DoNotImport-SumOfFactors]])</f>
        <v>0.40300000000000002</v>
      </c>
      <c r="AC362" s="10">
        <f ca="1">_xlfn.XLOOKUP(_xlfn.PERCENTRANK.INC(OpportunityTbl[DoNotImport-SumOfFactors],OpportunityTbl[[#This Row],[DoNotImport-SumOfFactors]]),PipelineStages[StageMinimum],PipelineStages[Percentage],-1,-1,1)</f>
        <v>0.5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3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616.068200000012</v>
      </c>
      <c r="C363" s="3">
        <f ca="1">NOW()+(OpportunityTbl[[#This Row],[DoNotImport-DateDiff]] /1440)</f>
        <v>44049.632792685181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160.132792685181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3750</v>
      </c>
      <c r="N363" t="s">
        <v>3600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90691049396992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0">
        <f ca="1">_xlfn.PERCENTRANK.INC(OpportunityTbl[DoNotImport-SumOfFactors],OpportunityTbl[[#This Row],[DoNotImport-SumOfFactors]])</f>
        <v>0.20100000000000001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3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638.140600000013</v>
      </c>
      <c r="C364" s="3">
        <f ca="1">NOW()+(OpportunityTbl[[#This Row],[DoNotImport-DateDiff]] /1440)</f>
        <v>44049.617464629628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126.117464629628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375</v>
      </c>
      <c r="N364" t="s">
        <v>3601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75117901241174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20599999999999999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3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660.213200000013</v>
      </c>
      <c r="C365" s="3">
        <f ca="1">NOW()+(OpportunityTbl[[#This Row],[DoNotImport-DateDiff]] /1440)</f>
        <v>44049.602136435184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65" s="1">
        <f ca="1">OpportunityTbl[[#This Row],[CreatedonDate]]+OpportunityTbl[[#This Row],[DaysToClose]]</f>
        <v>44164.102136435184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3250</v>
      </c>
      <c r="N365" t="s">
        <v>3602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3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40454783945461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" s="10">
        <f ca="1">_xlfn.PERCENTRANK.INC(OpportunityTbl[DoNotImport-SumOfFactors],OpportunityTbl[[#This Row],[DoNotImport-SumOfFactors]])</f>
        <v>0.10100000000000001</v>
      </c>
      <c r="AC365" s="10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3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682.286000000015</v>
      </c>
      <c r="C366" s="3">
        <f ca="1">NOW()+(OpportunityTbl[[#This Row],[DoNotImport-DateDiff]] /1440)</f>
        <v>44049.586808101849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152.086808101849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3000</v>
      </c>
      <c r="N366" t="s">
        <v>3603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10639660503766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" s="10">
        <f ca="1">_xlfn.PERCENTRANK.INC(OpportunityTbl[DoNotImport-SumOfFactors],OpportunityTbl[[#This Row],[DoNotImport-SumOfFactors]])</f>
        <v>0.28399999999999997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3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704.359000000015</v>
      </c>
      <c r="C367" s="3">
        <f ca="1">NOW()+(OpportunityTbl[[#This Row],[DoNotImport-DateDiff]] /1440)</f>
        <v>44049.571479629623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140.071479629623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2375</v>
      </c>
      <c r="N367" t="s">
        <v>3604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3826543207786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3800000000000001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3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726.432200000014</v>
      </c>
      <c r="C368" s="3">
        <f ca="1">NOW()+(OpportunityTbl[[#This Row],[DoNotImport-DateDiff]] /1440)</f>
        <v>44049.556151018514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4125.056151018514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2500</v>
      </c>
      <c r="N368" t="s">
        <v>3605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46163271618789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0">
        <f ca="1">_xlfn.PERCENTRANK.INC(OpportunityTbl[DoNotImport-SumOfFactors],OpportunityTbl[[#This Row],[DoNotImport-SumOfFactors]])</f>
        <v>0.215</v>
      </c>
      <c r="AC368" s="10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3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748.505600000015</v>
      </c>
      <c r="C369" s="3">
        <f ca="1">NOW()+(OpportunityTbl[[#This Row],[DoNotImport-DateDiff]] /1440)</f>
        <v>44049.540822268515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160.040822268515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125</v>
      </c>
      <c r="N369" t="s">
        <v>3606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46940756171538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0">
        <f ca="1">_xlfn.PERCENTRANK.INC(OpportunityTbl[DoNotImport-SumOfFactors],OpportunityTbl[[#This Row],[DoNotImport-SumOfFactors]])</f>
        <v>1.4999999999999999E-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3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770.579200000015</v>
      </c>
      <c r="C370" s="3">
        <f ca="1">NOW()+(OpportunityTbl[[#This Row],[DoNotImport-DateDiff]] /1440)</f>
        <v>44049.525493379624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4142.025493379624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4000</v>
      </c>
      <c r="N370" t="s">
        <v>3607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751644598746971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0">
        <f ca="1">_xlfn.PERCENTRANK.INC(OpportunityTbl[DoNotImport-SumOfFactors],OpportunityTbl[[#This Row],[DoNotImport-SumOfFactors]])</f>
        <v>6.3E-2</v>
      </c>
      <c r="AC370" s="10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3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792.653000000013</v>
      </c>
      <c r="C371" s="3">
        <f ca="1">NOW()+(OpportunityTbl[[#This Row],[DoNotImport-DateDiff]] /1440)</f>
        <v>44049.51016435185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146.01016435185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875</v>
      </c>
      <c r="N371" t="s">
        <v>3608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33881172833681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0">
        <f ca="1">_xlfn.PERCENTRANK.INC(OpportunityTbl[DoNotImport-SumOfFactors],OpportunityTbl[[#This Row],[DoNotImport-SumOfFactors]])</f>
        <v>0.125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3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814.727000000014</v>
      </c>
      <c r="C372" s="3">
        <f ca="1">NOW()+(OpportunityTbl[[#This Row],[DoNotImport-DateDiff]] /1440)</f>
        <v>44049.494835300924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4131.994835300924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Webcam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250</v>
      </c>
      <c r="N372" t="s">
        <v>3609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72" t="s">
        <v>3229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838823302532546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0">
        <f ca="1">_xlfn.PERCENTRANK.INC(OpportunityTbl[DoNotImport-SumOfFactors],OpportunityTbl[[#This Row],[DoNotImport-SumOfFactors]])</f>
        <v>0.16200000000000001</v>
      </c>
      <c r="AC372" s="10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3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836.801200000013</v>
      </c>
      <c r="C373" s="3">
        <f ca="1">NOW()+(OpportunityTbl[[#This Row],[DoNotImport-DateDiff]] /1440)</f>
        <v>44049.479505995369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151.979505995369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2625</v>
      </c>
      <c r="N373" t="s">
        <v>3610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93168665122841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2.3E-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3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858.875600000014</v>
      </c>
      <c r="C374" s="3">
        <f ca="1">NOW()+(OpportunityTbl[[#This Row],[DoNotImport-DateDiff]] /1440)</f>
        <v>44049.46417655093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156.96417655093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5750</v>
      </c>
      <c r="N374" t="s">
        <v>3611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54725516976516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0">
        <f ca="1">_xlfn.PERCENTRANK.INC(OpportunityTbl[DoNotImport-SumOfFactors],OpportunityTbl[[#This Row],[DoNotImport-SumOfFactors]])</f>
        <v>2.9000000000000001E-2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3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880.950200000014</v>
      </c>
      <c r="C375" s="3">
        <f ca="1">NOW()+(OpportunityTbl[[#This Row],[DoNotImport-DateDiff]] /1440)</f>
        <v>44049.448846967593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168.948846967593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4375</v>
      </c>
      <c r="N375" t="s">
        <v>3612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49615655864181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4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3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903.025000000012</v>
      </c>
      <c r="C376" s="3">
        <f ca="1">NOW()+(OpportunityTbl[[#This Row],[DoNotImport-DateDiff]] /1440)</f>
        <v>44049.433517245372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4124.933517245372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4625</v>
      </c>
      <c r="N376" t="s">
        <v>3613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54942515426447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0">
        <f ca="1">_xlfn.PERCENTRANK.INC(OpportunityTbl[DoNotImport-SumOfFactors],OpportunityTbl[[#This Row],[DoNotImport-SumOfFactors]])</f>
        <v>0.26</v>
      </c>
      <c r="AC376" s="10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3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925.100000000013</v>
      </c>
      <c r="C377" s="3">
        <f ca="1">NOW()+(OpportunityTbl[[#This Row],[DoNotImport-DateDiff]] /1440)</f>
        <v>44049.418187384261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165.918187384261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250</v>
      </c>
      <c r="N377" t="s">
        <v>3614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39395794753604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0">
        <f ca="1">_xlfn.PERCENTRANK.INC(OpportunityTbl[DoNotImport-SumOfFactors],OpportunityTbl[[#This Row],[DoNotImport-SumOfFactors]])</f>
        <v>1.4E-2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3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947.175200000012</v>
      </c>
      <c r="C378" s="3">
        <f ca="1">NOW()+(OpportunityTbl[[#This Row],[DoNotImport-DateDiff]] /1440)</f>
        <v>44049.402857384259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151.902857384259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3250</v>
      </c>
      <c r="N378" t="s">
        <v>3615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4285794752941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0">
        <f ca="1">_xlfn.PERCENTRANK.INC(OpportunityTbl[DoNotImport-SumOfFactors],OpportunityTbl[[#This Row],[DoNotImport-SumOfFactors]])</f>
        <v>4.2000000000000003E-2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3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969.250600000014</v>
      </c>
      <c r="C379" s="3">
        <f ca="1">NOW()+(OpportunityTbl[[#This Row],[DoNotImport-DateDiff]] /1440)</f>
        <v>44049.387527245373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4125.887527245373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Webcam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500</v>
      </c>
      <c r="N379" t="s">
        <v>3616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79" t="s">
        <v>3229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41575848755492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0">
        <f ca="1">_xlfn.PERCENTRANK.INC(OpportunityTbl[DoNotImport-SumOfFactors],OpportunityTbl[[#This Row],[DoNotImport-SumOfFactors]])</f>
        <v>0.221</v>
      </c>
      <c r="AC379" s="10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3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8991.326200000014</v>
      </c>
      <c r="C380" s="3">
        <f ca="1">NOW()+(OpportunityTbl[[#This Row],[DoNotImport-DateDiff]] /1440)</f>
        <v>44049.372196967597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139.872196967597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250</v>
      </c>
      <c r="N380" t="s">
        <v>3617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75934344134293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64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3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013.402000000013</v>
      </c>
      <c r="C381" s="3">
        <f ca="1">NOW()+(OpportunityTbl[[#This Row],[DoNotImport-DateDiff]] /1440)</f>
        <v>44049.35686655093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4148.85686655093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3750</v>
      </c>
      <c r="N381" t="s">
        <v>3618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2288850310044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0">
        <f ca="1">_xlfn.PERCENTRANK.INC(OpportunityTbl[DoNotImport-SumOfFactors],OpportunityTbl[[#This Row],[DoNotImport-SumOfFactors]])</f>
        <v>3.4000000000000002E-2</v>
      </c>
      <c r="AC381" s="10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3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035.478000000014</v>
      </c>
      <c r="C382" s="3">
        <f ca="1">NOW()+(OpportunityTbl[[#This Row],[DoNotImport-DateDiff]] /1440)</f>
        <v>44049.341535995372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125.841535995372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125</v>
      </c>
      <c r="N382" t="s">
        <v>3619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19488001542533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4299999999999997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3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057.554200000013</v>
      </c>
      <c r="C383" s="3">
        <f ca="1">NOW()+(OpportunityTbl[[#This Row],[DoNotImport-DateDiff]] /1440)</f>
        <v>44049.326205300924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4137.326205300924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5250</v>
      </c>
      <c r="N383" t="s">
        <v>3620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45982330253646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0">
        <f ca="1">_xlfn.PERCENTRANK.INC(OpportunityTbl[DoNotImport-SumOfFactors],OpportunityTbl[[#This Row],[DoNotImport-SumOfFactors]])</f>
        <v>0.23599999999999999</v>
      </c>
      <c r="AC383" s="10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3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129.630600000015</v>
      </c>
      <c r="C384" s="3">
        <f ca="1">NOW()+(OpportunityTbl[[#This Row],[DoNotImport-DateDiff]] /1440)</f>
        <v>44049.276152245373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133.776152245373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4250</v>
      </c>
      <c r="N384" t="s">
        <v>3621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53840817909804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26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3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209.707200000015</v>
      </c>
      <c r="C385" s="3">
        <f ca="1">NOW()+(OpportunityTbl[[#This Row],[DoNotImport-DateDiff]] /1440)</f>
        <v>44049.220543495372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4127.720543495372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750</v>
      </c>
      <c r="N385" t="s">
        <v>3622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931521682092971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0">
        <f ca="1">_xlfn.PERCENTRANK.INC(OpportunityTbl[DoNotImport-SumOfFactors],OpportunityTbl[[#This Row],[DoNotImport-SumOfFactors]])</f>
        <v>0.25700000000000001</v>
      </c>
      <c r="AC385" s="10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3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290.784000000014</v>
      </c>
      <c r="C386" s="3">
        <f ca="1">NOW()+(OpportunityTbl[[#This Row],[DoNotImport-DateDiff]] /1440)</f>
        <v>44049.164240162041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136.664240162041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Webcam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875</v>
      </c>
      <c r="N386" t="s">
        <v>3623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86" t="s">
        <v>3224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880800540136988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0.104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3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371.861000000015</v>
      </c>
      <c r="C387" s="3">
        <f ca="1">NOW()+(OpportunityTbl[[#This Row],[DoNotImport-DateDiff]] /1440)</f>
        <v>44049.107936689819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157.607936689819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4125</v>
      </c>
      <c r="N387" t="s">
        <v>3624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69312229939776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2.9000000000000001E-2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3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440.938200000015</v>
      </c>
      <c r="C388" s="3">
        <f ca="1">NOW()+(OpportunityTbl[[#This Row],[DoNotImport-DateDiff]] /1440)</f>
        <v>44049.059966412038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135.059966412038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500</v>
      </c>
      <c r="N388" t="s">
        <v>3625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533221373460655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1600000000000001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3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519.015600000013</v>
      </c>
      <c r="C389" s="3">
        <f ca="1">NOW()+(OpportunityTbl[[#This Row],[DoNotImport-DateDiff]] /1440)</f>
        <v>44049.005745995375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4147.005745995375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Webcam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1000</v>
      </c>
      <c r="N389" t="s">
        <v>3626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89" t="s">
        <v>3234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52486651250111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0">
        <f ca="1">_xlfn.PERCENTRANK.INC(OpportunityTbl[DoNotImport-SumOfFactors],OpportunityTbl[[#This Row],[DoNotImport-SumOfFactors]])</f>
        <v>8.1000000000000003E-2</v>
      </c>
      <c r="AC389" s="10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3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595.093200000014</v>
      </c>
      <c r="C390" s="3">
        <f ca="1">NOW()+(OpportunityTbl[[#This Row],[DoNotImport-DateDiff]] /1440)</f>
        <v>44048.952914328707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133.452914328707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3500</v>
      </c>
      <c r="N390" t="s">
        <v>3627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823618904309114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8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3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668.171000000013</v>
      </c>
      <c r="C391" s="3">
        <f ca="1">NOW()+(OpportunityTbl[[#This Row],[DoNotImport-DateDiff]] /1440)</f>
        <v>44048.902165856482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113.402165856482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Webcam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625</v>
      </c>
      <c r="N391" t="s">
        <v>3628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91" t="s">
        <v>3229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65944714506139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33100000000000002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3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744.249000000014</v>
      </c>
      <c r="C392" s="3">
        <f ca="1">NOW()+(OpportunityTbl[[#This Row],[DoNotImport-DateDiff]] /1440)</f>
        <v>44048.84933391204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122.34933391204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3375</v>
      </c>
      <c r="N392" t="s">
        <v>3629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835553626534711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29899999999999999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3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818.327200000014</v>
      </c>
      <c r="C393" s="3">
        <f ca="1">NOW()+(OpportunityTbl[[#This Row],[DoNotImport-DateDiff]] /1440)</f>
        <v>44048.797890717593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116.297890717593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4250</v>
      </c>
      <c r="N393" t="s">
        <v>3630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007030941356788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8199999999999997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3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885.405600000013</v>
      </c>
      <c r="C394" s="3">
        <f ca="1">NOW()+(OpportunityTbl[[#This Row],[DoNotImport-DateDiff]] /1440)</f>
        <v>44048.751308495375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125.251308495375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4250</v>
      </c>
      <c r="N394" t="s">
        <v>3631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162305015415768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21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3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956.484200000014</v>
      </c>
      <c r="C395" s="3">
        <f ca="1">NOW()+(OpportunityTbl[[#This Row],[DoNotImport-DateDiff]] /1440)</f>
        <v>44048.70194835648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136.20194835648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3625</v>
      </c>
      <c r="N395" t="s">
        <v>3632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60172145066717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0">
        <f ca="1">_xlfn.PERCENTRANK.INC(OpportunityTbl[DoNotImport-SumOfFactors],OpportunityTbl[[#This Row],[DoNotImport-SumOfFactors]])</f>
        <v>0.22900000000000001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3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978.563000000013</v>
      </c>
      <c r="C396" s="3">
        <f ca="1">NOW()+(OpportunityTbl[[#This Row],[DoNotImport-DateDiff]] /1440)</f>
        <v>44048.686615856481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159.186615856481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3375</v>
      </c>
      <c r="N396" t="s">
        <v>3633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95538618826926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0">
        <f ca="1">_xlfn.PERCENTRANK.INC(OpportunityTbl[DoNotImport-SumOfFactors],OpportunityTbl[[#This Row],[DoNotImport-SumOfFactors]])</f>
        <v>2.1999999999999999E-2</v>
      </c>
      <c r="AC396" s="10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3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20000.642000000014</v>
      </c>
      <c r="C397" s="3">
        <f ca="1">NOW()+(OpportunityTbl[[#This Row],[DoNotImport-DateDiff]] /1440)</f>
        <v>44048.671283217591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147.171283217591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3250</v>
      </c>
      <c r="N397" t="s">
        <v>3634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04277391969408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6.6000000000000003E-2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3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20022.721200000015</v>
      </c>
      <c r="C398" s="3">
        <f ca="1">NOW()+(OpportunityTbl[[#This Row],[DoNotImport-DateDiff]] /1440)</f>
        <v>44048.655950439817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159.155950439817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3375</v>
      </c>
      <c r="N398" t="s">
        <v>3635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8531681327246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0">
        <f ca="1">_xlfn.PERCENTRANK.INC(OpportunityTbl[DoNotImport-SumOfFactors],OpportunityTbl[[#This Row],[DoNotImport-SumOfFactors]])</f>
        <v>1.2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3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20044.800600000013</v>
      </c>
      <c r="C399" s="3">
        <f ca="1">NOW()+(OpportunityTbl[[#This Row],[DoNotImport-DateDiff]] /1440)</f>
        <v>44048.640617523153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140.640617523153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2750</v>
      </c>
      <c r="N399" t="s">
        <v>3636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135391743843975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0">
        <f ca="1">_xlfn.PERCENTRANK.INC(OpportunityTbl[DoNotImport-SumOfFactors],OpportunityTbl[[#This Row],[DoNotImport-SumOfFactors]])</f>
        <v>0.105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3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20066.880200000014</v>
      </c>
      <c r="C400" s="3">
        <f ca="1">NOW()+(OpportunityTbl[[#This Row],[DoNotImport-DateDiff]] /1440)</f>
        <v>44048.625284467591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4141.125284467591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250</v>
      </c>
      <c r="N400" t="s">
        <v>3637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17614891969933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0">
        <f ca="1">_xlfn.PERCENTRANK.INC(OpportunityTbl[DoNotImport-SumOfFactors],OpportunityTbl[[#This Row],[DoNotImport-SumOfFactors]])</f>
        <v>7.0999999999999994E-2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3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20088.960000000014</v>
      </c>
      <c r="C401" s="3">
        <f ca="1">NOW()+(OpportunityTbl[[#This Row],[DoNotImport-DateDiff]] /1440)</f>
        <v>44048.609951273153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4118.109951273153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000</v>
      </c>
      <c r="N401" t="s">
        <v>3638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00162422824833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0">
        <f ca="1">_xlfn.PERCENTRANK.INC(OpportunityTbl[DoNotImport-SumOfFactors],OpportunityTbl[[#This Row],[DoNotImport-SumOfFactors]])</f>
        <v>0.27800000000000002</v>
      </c>
      <c r="AC401" s="10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3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20111.040000000015</v>
      </c>
      <c r="C402" s="3">
        <f ca="1">NOW()+(OpportunityTbl[[#This Row],[DoNotImport-DateDiff]] /1440)</f>
        <v>44048.594617939816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133.094617939816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Webcam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1125</v>
      </c>
      <c r="N402" t="s">
        <v>3639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402" t="s">
        <v>3224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82059799386953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1700000000000001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3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133.120200000016</v>
      </c>
      <c r="C403" s="3">
        <f ca="1">NOW()+(OpportunityTbl[[#This Row],[DoNotImport-DateDiff]] /1440)</f>
        <v>44048.579284467596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141.079284467596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Ergonomic Seating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5875</v>
      </c>
      <c r="N403" t="s">
        <v>3640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403" t="s">
        <v>3224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97614891987178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8000000000000003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3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155.200600000015</v>
      </c>
      <c r="C404" s="3">
        <f ca="1">NOW()+(OpportunityTbl[[#This Row],[DoNotImport-DateDiff]] /1440)</f>
        <v>44048.563950856485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144.063950856485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2500</v>
      </c>
      <c r="N404" t="s">
        <v>3641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465028549515409</v>
      </c>
      <c r="Z4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0">
        <f ca="1">_xlfn.PERCENTRANK.INC(OpportunityTbl[DoNotImport-SumOfFactors],OpportunityTbl[[#This Row],[DoNotImport-SumOfFactors]])</f>
        <v>0.14699999999999999</v>
      </c>
      <c r="AC404" s="10">
        <f ca="1">_xlfn.XLOOKUP(_xlfn.PERCENTRANK.INC(OpportunityTbl[DoNotImport-SumOfFactors],OpportunityTbl[[#This Row],[DoNotImport-SumOfFactors]]),PipelineStages[StageMinimum],PipelineStages[Percentage],-1,-1,1)</f>
        <v>0.1</v>
      </c>
      <c r="AD4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3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177.281200000016</v>
      </c>
      <c r="C405" s="3">
        <f ca="1">NOW()+(OpportunityTbl[[#This Row],[DoNotImport-DateDiff]] /1440)</f>
        <v>44048.548617106484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147.048617106484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Webcam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125</v>
      </c>
      <c r="N405" t="s">
        <v>3642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405" t="s">
        <v>3234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95390354946721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6.7000000000000004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3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199.362000000016</v>
      </c>
      <c r="C406" s="3">
        <f ca="1">NOW()+(OpportunityTbl[[#This Row],[DoNotImport-DateDiff]] /1440)</f>
        <v>44048.533283217592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153.033283217592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4000</v>
      </c>
      <c r="N406" t="s">
        <v>3643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8890559413606</v>
      </c>
      <c r="Z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5099999999999998</v>
      </c>
      <c r="AC406" s="10">
        <f ca="1">_xlfn.XLOOKUP(_xlfn.PERCENTRANK.INC(OpportunityTbl[DoNotImport-SumOfFactors],OpportunityTbl[[#This Row],[DoNotImport-SumOfFactors]]),PipelineStages[StageMinimum],PipelineStages[Percentage],-1,-1,1)</f>
        <v>0.5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3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221.443000000014</v>
      </c>
      <c r="C407" s="3">
        <f ca="1">NOW()+(OpportunityTbl[[#This Row],[DoNotImport-DateDiff]] /1440)</f>
        <v>44048.517949189816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4145.017949189816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5250</v>
      </c>
      <c r="N407" t="s">
        <v>3644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72649729938712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0">
        <f ca="1">_xlfn.PERCENTRANK.INC(OpportunityTbl[DoNotImport-SumOfFactors],OpportunityTbl[[#This Row],[DoNotImport-SumOfFactors]])</f>
        <v>9.4E-2</v>
      </c>
      <c r="AC407" s="10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3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243.524200000014</v>
      </c>
      <c r="C408" s="3">
        <f ca="1">NOW()+(OpportunityTbl[[#This Row],[DoNotImport-DateDiff]] /1440)</f>
        <v>44048.50261502315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147.00261502315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875</v>
      </c>
      <c r="N408" t="s">
        <v>3645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9128325616766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5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3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265.605600000014</v>
      </c>
      <c r="C409" s="3">
        <f ca="1">NOW()+(OpportunityTbl[[#This Row],[DoNotImport-DateDiff]] /1440)</f>
        <v>44048.487280717593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141.987280717593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250</v>
      </c>
      <c r="N409" t="s">
        <v>3646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7573094135831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4100000000000003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3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287.687200000015</v>
      </c>
      <c r="C410" s="3">
        <f ca="1">NOW()+(OpportunityTbl[[#This Row],[DoNotImport-DateDiff]] /1440)</f>
        <v>44048.471946273152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144.971946273152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3375</v>
      </c>
      <c r="N410" t="s">
        <v>3647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7315424383949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9.5000000000000001E-2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3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309.769000000015</v>
      </c>
      <c r="C411" s="3">
        <f ca="1">NOW()+(OpportunityTbl[[#This Row],[DoNotImport-DateDiff]] /1440)</f>
        <v>44048.456611689813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1" s="1">
        <f ca="1">OpportunityTbl[[#This Row],[CreatedonDate]]+OpportunityTbl[[#This Row],[DaysToClose]]</f>
        <v>44150.956611689813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3375</v>
      </c>
      <c r="N411" t="s">
        <v>3648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3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22038966043802</v>
      </c>
      <c r="Z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" s="10">
        <f ca="1">_xlfn.PERCENTRANK.INC(OpportunityTbl[DoNotImport-SumOfFactors],OpportunityTbl[[#This Row],[DoNotImport-SumOfFactors]])</f>
        <v>5.5E-2</v>
      </c>
      <c r="AC411" s="10">
        <f ca="1">_xlfn.XLOOKUP(_xlfn.PERCENTRANK.INC(OpportunityTbl[DoNotImport-SumOfFactors],OpportunityTbl[[#This Row],[DoNotImport-SumOfFactors]]),PipelineStages[StageMinimum],PipelineStages[Percentage],-1,-1,1)</f>
        <v>0.1</v>
      </c>
      <c r="AD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3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331.851000000013</v>
      </c>
      <c r="C412" s="3">
        <f ca="1">NOW()+(OpportunityTbl[[#This Row],[DoNotImport-DateDiff]] /1440)</f>
        <v>44048.441276967591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132.941276967591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3000</v>
      </c>
      <c r="N412" t="s">
        <v>3649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290767746967688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0">
        <f ca="1">_xlfn.PERCENTRANK.INC(OpportunityTbl[DoNotImport-SumOfFactors],OpportunityTbl[[#This Row],[DoNotImport-SumOfFactors]])</f>
        <v>0.17100000000000001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3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353.933200000014</v>
      </c>
      <c r="C413" s="3">
        <f ca="1">NOW()+(OpportunityTbl[[#This Row],[DoNotImport-DateDiff]] /1440)</f>
        <v>44048.425942106485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152.925942106485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2625</v>
      </c>
      <c r="N413" t="s">
        <v>3650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08647368828435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0">
        <f ca="1">_xlfn.PERCENTRANK.INC(OpportunityTbl[DoNotImport-SumOfFactors],OpportunityTbl[[#This Row],[DoNotImport-SumOfFactors]])</f>
        <v>3.2000000000000001E-2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3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376.015600000013</v>
      </c>
      <c r="C414" s="3">
        <f ca="1">NOW()+(OpportunityTbl[[#This Row],[DoNotImport-DateDiff]] /1440)</f>
        <v>44048.410607106482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158.910607106482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625</v>
      </c>
      <c r="N414" t="s">
        <v>3651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3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03535702160538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" s="10">
        <f ca="1">_xlfn.PERCENTRANK.INC(OpportunityTbl[DoNotImport-SumOfFactors],OpportunityTbl[[#This Row],[DoNotImport-SumOfFactors]])</f>
        <v>2.1999999999999999E-2</v>
      </c>
      <c r="AC414" s="10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3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398.098200000015</v>
      </c>
      <c r="C415" s="3">
        <f ca="1">NOW()+(OpportunityTbl[[#This Row],[DoNotImport-DateDiff]] /1440)</f>
        <v>44048.395271967594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128.395271967594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Ergonomic Seating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750</v>
      </c>
      <c r="N415" t="s">
        <v>3652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415" t="s">
        <v>3224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824267746851547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7100000000000001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3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420.181000000015</v>
      </c>
      <c r="C416" s="3">
        <f ca="1">NOW()+(OpportunityTbl[[#This Row],[DoNotImport-DateDiff]] /1440)</f>
        <v>44048.379936689817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6" s="1">
        <f ca="1">OpportunityTbl[[#This Row],[CreatedonDate]]+OpportunityTbl[[#This Row],[DaysToClose]]</f>
        <v>44155.879936689817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125</v>
      </c>
      <c r="N416" t="s">
        <v>3653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3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3312229938845</v>
      </c>
      <c r="Z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" s="10">
        <f ca="1">_xlfn.PERCENTRANK.INC(OpportunityTbl[DoNotImport-SumOfFactors],OpportunityTbl[[#This Row],[DoNotImport-SumOfFactors]])</f>
        <v>3.2000000000000001E-2</v>
      </c>
      <c r="AC416" s="10">
        <f ca="1">_xlfn.XLOOKUP(_xlfn.PERCENTRANK.INC(OpportunityTbl[DoNotImport-SumOfFactors],OpportunityTbl[[#This Row],[DoNotImport-SumOfFactors]]),PipelineStages[StageMinimum],PipelineStages[Percentage],-1,-1,1)</f>
        <v>0.1</v>
      </c>
      <c r="AD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3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442.264000000014</v>
      </c>
      <c r="C417" s="3">
        <f ca="1">NOW()+(OpportunityTbl[[#This Row],[DoNotImport-DateDiff]] /1440)</f>
        <v>44048.364601273148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131.864601273148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Webcam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875</v>
      </c>
      <c r="N417" t="s">
        <v>3654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417" t="s">
        <v>3234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11799575617377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9600000000000002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3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464.347200000015</v>
      </c>
      <c r="C418" s="3">
        <f ca="1">NOW()+(OpportunityTbl[[#This Row],[DoNotImport-DateDiff]] /1440)</f>
        <v>44048.349265717596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" s="1">
        <f ca="1">OpportunityTbl[[#This Row],[CreatedonDate]]+OpportunityTbl[[#This Row],[DaysToClose]]</f>
        <v>44149.849265717596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Webcam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375</v>
      </c>
      <c r="N418" t="s">
        <v>3655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418" t="s">
        <v>3224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3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3088572531899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" s="10">
        <f ca="1">_xlfn.PERCENTRANK.INC(OpportunityTbl[DoNotImport-SumOfFactors],OpportunityTbl[[#This Row],[DoNotImport-SumOfFactors]])</f>
        <v>2.7E-2</v>
      </c>
      <c r="AC418" s="10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3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486.430600000014</v>
      </c>
      <c r="C419" s="3">
        <f ca="1">NOW()+(OpportunityTbl[[#This Row],[DoNotImport-DateDiff]] /1440)</f>
        <v>44048.333930023153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134.333930023153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125</v>
      </c>
      <c r="N419" t="s">
        <v>3656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1310007717595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1899999999999999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3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508.514200000016</v>
      </c>
      <c r="C420" s="3">
        <f ca="1">NOW()+(OpportunityTbl[[#This Row],[DoNotImport-DateDiff]] /1440)</f>
        <v>44048.318594189819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0" s="1">
        <f ca="1">OpportunityTbl[[#This Row],[CreatedonDate]]+OpportunityTbl[[#This Row],[DaysToClose]]</f>
        <v>44148.318594189819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750</v>
      </c>
      <c r="N420" t="s">
        <v>3657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11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395313966063767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" s="10">
        <f ca="1">_xlfn.PERCENTRANK.INC(OpportunityTbl[DoNotImport-SumOfFactors],OpportunityTbl[[#This Row],[DoNotImport-SumOfFactors]])</f>
        <v>5.2999999999999999E-2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3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581.598000000016</v>
      </c>
      <c r="C421" s="3">
        <f ca="1">NOW()+(OpportunityTbl[[#This Row],[DoNotImport-DateDiff]] /1440)</f>
        <v>44048.267841550929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150.767841550929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3500</v>
      </c>
      <c r="N421" t="s">
        <v>3658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892805169763342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6000000000000001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3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654.682000000015</v>
      </c>
      <c r="C422" s="3">
        <f ca="1">NOW()+(OpportunityTbl[[#This Row],[DoNotImport-DateDiff]] /1440)</f>
        <v>44048.217088773148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2" s="1">
        <f ca="1">OpportunityTbl[[#This Row],[CreatedonDate]]+OpportunityTbl[[#This Row],[DaysToClose]]</f>
        <v>44117.717088773148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000</v>
      </c>
      <c r="N422" t="s">
        <v>3659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11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609704089506195</v>
      </c>
      <c r="Z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" s="10">
        <f ca="1">_xlfn.PERCENTRANK.INC(OpportunityTbl[DoNotImport-SumOfFactors],OpportunityTbl[[#This Row],[DoNotImport-SumOfFactors]])</f>
        <v>0.28199999999999997</v>
      </c>
      <c r="AC422" s="10">
        <f ca="1">_xlfn.XLOOKUP(_xlfn.PERCENTRANK.INC(OpportunityTbl[DoNotImport-SumOfFactors],OpportunityTbl[[#This Row],[DoNotImport-SumOfFactors]]),PipelineStages[StageMinimum],PipelineStages[Percentage],-1,-1,1)</f>
        <v>0.2</v>
      </c>
      <c r="AD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3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721.766200000016</v>
      </c>
      <c r="C423" s="3">
        <f ca="1">NOW()+(OpportunityTbl[[#This Row],[DoNotImport-DateDiff]] /1440)</f>
        <v>44048.170502523149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142.170502523149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3750</v>
      </c>
      <c r="N423" t="s">
        <v>3660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76499158950173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6199999999999999</v>
      </c>
      <c r="AC423" s="10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3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797.850600000016</v>
      </c>
      <c r="C424" s="3">
        <f ca="1">NOW()+(OpportunityTbl[[#This Row],[DoNotImport-DateDiff]] /1440)</f>
        <v>44048.117666134262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4" s="1">
        <f ca="1">OpportunityTbl[[#This Row],[CreatedonDate]]+OpportunityTbl[[#This Row],[DaysToClose]]</f>
        <v>44132.617666134262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4125</v>
      </c>
      <c r="N424" t="s">
        <v>3661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58887114205099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0">
        <f ca="1">_xlfn.PERCENTRANK.INC(OpportunityTbl[DoNotImport-SumOfFactors],OpportunityTbl[[#This Row],[DoNotImport-SumOfFactors]])</f>
        <v>0.13500000000000001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3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865.935200000014</v>
      </c>
      <c r="C425" s="3">
        <f ca="1">NOW()+(OpportunityTbl[[#This Row],[DoNotImport-DateDiff]] /1440)</f>
        <v>44048.070385162042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138.570385162042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2500</v>
      </c>
      <c r="N425" t="s">
        <v>3662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234617206806433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4499999999999999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3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935.020000000015</v>
      </c>
      <c r="C426" s="3">
        <f ca="1">NOW()+(OpportunityTbl[[#This Row],[DoNotImport-DateDiff]] /1440)</f>
        <v>44048.022409606485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6" s="1">
        <f ca="1">OpportunityTbl[[#This Row],[CreatedonDate]]+OpportunityTbl[[#This Row],[DaysToClose]]</f>
        <v>44114.522409606485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3000</v>
      </c>
      <c r="N426" t="s">
        <v>3663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11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5863464505041</v>
      </c>
      <c r="Z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" s="10">
        <f ca="1">_xlfn.PERCENTRANK.INC(OpportunityTbl[DoNotImport-SumOfFactors],OpportunityTbl[[#This Row],[DoNotImport-SumOfFactors]])</f>
        <v>0.42</v>
      </c>
      <c r="AC426" s="10">
        <f ca="1">_xlfn.XLOOKUP(_xlfn.PERCENTRANK.INC(OpportunityTbl[DoNotImport-SumOfFactors],OpportunityTbl[[#This Row],[DoNotImport-SumOfFactors]]),PipelineStages[StageMinimum],PipelineStages[Percentage],-1,-1,1)</f>
        <v>0.5</v>
      </c>
      <c r="AD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3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1004.105000000014</v>
      </c>
      <c r="C427" s="3">
        <f ca="1">NOW()+(OpportunityTbl[[#This Row],[DoNotImport-DateDiff]] /1440)</f>
        <v>44047.974433912037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128.474433912037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Ergonomic Seating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4250</v>
      </c>
      <c r="N427" t="s">
        <v>3664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427" t="s">
        <v>3234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1855362654314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7" s="10">
        <f ca="1">_xlfn.PERCENTRANK.INC(OpportunityTbl[DoNotImport-SumOfFactors],OpportunityTbl[[#This Row],[DoNotImport-SumOfFactors]])</f>
        <v>0.314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3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083.190200000015</v>
      </c>
      <c r="C428" s="3">
        <f ca="1">NOW()+(OpportunityTbl[[#This Row],[DoNotImport-DateDiff]] /1440)</f>
        <v>44047.919513634261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28" s="1">
        <f ca="1">OpportunityTbl[[#This Row],[CreatedonDate]]+OpportunityTbl[[#This Row],[DaysToClose]]</f>
        <v>44107.919513634261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3750</v>
      </c>
      <c r="N428" t="s">
        <v>3665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11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93495455246497</v>
      </c>
      <c r="Z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8" s="10">
        <f ca="1">_xlfn.PERCENTRANK.INC(OpportunityTbl[DoNotImport-SumOfFactors],OpportunityTbl[[#This Row],[DoNotImport-SumOfFactors]])</f>
        <v>0.41299999999999998</v>
      </c>
      <c r="AC428" s="10">
        <f ca="1">_xlfn.XLOOKUP(_xlfn.PERCENTRANK.INC(OpportunityTbl[DoNotImport-SumOfFactors],OpportunityTbl[[#This Row],[DoNotImport-SumOfFactors]]),PipelineStages[StageMinimum],PipelineStages[Percentage],-1,-1,1)</f>
        <v>0.5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3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150.275600000015</v>
      </c>
      <c r="C429" s="3">
        <f ca="1">NOW()+(OpportunityTbl[[#This Row],[DoNotImport-DateDiff]] /1440)</f>
        <v>44047.872926550925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" s="1">
        <f ca="1">OpportunityTbl[[#This Row],[CreatedonDate]]+OpportunityTbl[[#This Row],[DaysToClose]]</f>
        <v>44106.372926550925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Webcam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1000</v>
      </c>
      <c r="N429" t="s">
        <v>3666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429" t="s">
        <v>3229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11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42357816358464</v>
      </c>
      <c r="Z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" s="10">
        <f ca="1">_xlfn.PERCENTRANK.INC(OpportunityTbl[DoNotImport-SumOfFactors],OpportunityTbl[[#This Row],[DoNotImport-SumOfFactors]])</f>
        <v>0.443</v>
      </c>
      <c r="AC429" s="10">
        <f ca="1">_xlfn.XLOOKUP(_xlfn.PERCENTRANK.INC(OpportunityTbl[DoNotImport-SumOfFactors],OpportunityTbl[[#This Row],[DoNotImport-SumOfFactors]]),PipelineStages[StageMinimum],PipelineStages[Percentage],-1,-1,1)</f>
        <v>0.5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3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220.361200000014</v>
      </c>
      <c r="C430" s="3">
        <f ca="1">NOW()+(OpportunityTbl[[#This Row],[DoNotImport-DateDiff]] /1440)</f>
        <v>44047.824255995372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30" s="1">
        <f ca="1">OpportunityTbl[[#This Row],[CreatedonDate]]+OpportunityTbl[[#This Row],[DaysToClose]]</f>
        <v>44123.324255995372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750</v>
      </c>
      <c r="N430" t="s">
        <v>3667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11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19146682092105</v>
      </c>
      <c r="Z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0" s="10">
        <f ca="1">_xlfn.PERCENTRANK.INC(OpportunityTbl[DoNotImport-SumOfFactors],OpportunityTbl[[#This Row],[DoNotImport-SumOfFactors]])</f>
        <v>0.223</v>
      </c>
      <c r="AC430" s="10">
        <f ca="1">_xlfn.XLOOKUP(_xlfn.PERCENTRANK.INC(OpportunityTbl[DoNotImport-SumOfFactors],OpportunityTbl[[#This Row],[DoNotImport-SumOfFactors]]),PipelineStages[StageMinimum],PipelineStages[Percentage],-1,-1,1)</f>
        <v>0.2</v>
      </c>
      <c r="AD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3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301.447000000015</v>
      </c>
      <c r="C431" s="3">
        <f ca="1">NOW()+(OpportunityTbl[[#This Row],[DoNotImport-DateDiff]] /1440)</f>
        <v>44047.767946412037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1" s="1">
        <f ca="1">OpportunityTbl[[#This Row],[CreatedonDate]]+OpportunityTbl[[#This Row],[DaysToClose]]</f>
        <v>44140.267946412037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750</v>
      </c>
      <c r="N431" t="s">
        <v>3668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11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559821373458071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" s="10">
        <f ca="1">_xlfn.PERCENTRANK.INC(OpportunityTbl[DoNotImport-SumOfFactors],OpportunityTbl[[#This Row],[DoNotImport-SumOfFactors]])</f>
        <v>7.1999999999999995E-2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3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381.533000000014</v>
      </c>
      <c r="C432" s="3">
        <f ca="1">NOW()+(OpportunityTbl[[#This Row],[DoNotImport-DateDiff]] /1440)</f>
        <v>44047.712331134258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" s="1">
        <f ca="1">OpportunityTbl[[#This Row],[CreatedonDate]]+OpportunityTbl[[#This Row],[DaysToClose]]</f>
        <v>44134.212331134258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2625</v>
      </c>
      <c r="N432" t="s">
        <v>3669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11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25562885805266</v>
      </c>
      <c r="Z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" s="10">
        <f ca="1">_xlfn.PERCENTRANK.INC(OpportunityTbl[DoNotImport-SumOfFactors],OpportunityTbl[[#This Row],[DoNotImport-SumOfFactors]])</f>
        <v>0.18099999999999999</v>
      </c>
      <c r="AC432" s="10">
        <f ca="1">_xlfn.XLOOKUP(_xlfn.PERCENTRANK.INC(OpportunityTbl[DoNotImport-SumOfFactors],OpportunityTbl[[#This Row],[DoNotImport-SumOfFactors]]),PipelineStages[StageMinimum],PipelineStages[Percentage],-1,-1,1)</f>
        <v>0.2</v>
      </c>
      <c r="AD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3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403.619200000016</v>
      </c>
      <c r="C433" s="3">
        <f ca="1">NOW()+(OpportunityTbl[[#This Row],[DoNotImport-DateDiff]] /1440)</f>
        <v>44047.696993495374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138.196993495374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3125</v>
      </c>
      <c r="N433" t="s">
        <v>3670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10021682086517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3" s="10">
        <f ca="1">_xlfn.PERCENTRANK.INC(OpportunityTbl[DoNotImport-SumOfFactors],OpportunityTbl[[#This Row],[DoNotImport-SumOfFactors]])</f>
        <v>0.187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3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425.705600000016</v>
      </c>
      <c r="C434" s="3">
        <f ca="1">NOW()+(OpportunityTbl[[#This Row],[DoNotImport-DateDiff]] /1440)</f>
        <v>44047.681655717592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132.181655717592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3375</v>
      </c>
      <c r="N434" t="s">
        <v>3671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61147608027859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0">
        <f ca="1">_xlfn.PERCENTRANK.INC(OpportunityTbl[DoNotImport-SumOfFactors],OpportunityTbl[[#This Row],[DoNotImport-SumOfFactors]])</f>
        <v>0.249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3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447.792200000014</v>
      </c>
      <c r="C435" s="3">
        <f ca="1">NOW()+(OpportunityTbl[[#This Row],[DoNotImport-DateDiff]] /1440)</f>
        <v>44047.666317800926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5" s="1">
        <f ca="1">OpportunityTbl[[#This Row],[CreatedonDate]]+OpportunityTbl[[#This Row],[DaysToClose]]</f>
        <v>44164.166317800926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4125</v>
      </c>
      <c r="N435" t="s">
        <v>3672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5439266975249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0">
        <f ca="1">_xlfn.PERCENTRANK.INC(OpportunityTbl[DoNotImport-SumOfFactors],OpportunityTbl[[#This Row],[DoNotImport-SumOfFactors]])</f>
        <v>1.9E-2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3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469.879000000015</v>
      </c>
      <c r="C436" s="3">
        <f ca="1">NOW()+(OpportunityTbl[[#This Row],[DoNotImport-DateDiff]] /1440)</f>
        <v>44047.650979745369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150.150979745369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3500</v>
      </c>
      <c r="N436" t="s">
        <v>3673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63400848769633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5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3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491.966000000015</v>
      </c>
      <c r="C437" s="3">
        <f ca="1">NOW()+(OpportunityTbl[[#This Row],[DoNotImport-DateDiff]] /1440)</f>
        <v>44047.635641550929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152.135641550929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750</v>
      </c>
      <c r="N437" t="s">
        <v>3674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45213850309665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5999999999999999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3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514.053200000017</v>
      </c>
      <c r="C438" s="3">
        <f ca="1">NOW()+(OpportunityTbl[[#This Row],[DoNotImport-DateDiff]] /1440)</f>
        <v>44047.620303217591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118.120303217591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2875</v>
      </c>
      <c r="N438" t="s">
        <v>3675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32322608030518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5800000000000001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3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536.140600000017</v>
      </c>
      <c r="C439" s="3">
        <f ca="1">NOW()+(OpportunityTbl[[#This Row],[DoNotImport-DateDiff]] /1440)</f>
        <v>44047.604964745369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152.104964745369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3250</v>
      </c>
      <c r="N439" t="s">
        <v>3676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1654915123072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4.9000000000000002E-2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3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558.228200000016</v>
      </c>
      <c r="C440" s="3">
        <f ca="1">NOW()+(OpportunityTbl[[#This Row],[DoNotImport-DateDiff]] /1440)</f>
        <v>44047.589626134264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117.089626134264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1250</v>
      </c>
      <c r="N440" t="s">
        <v>3677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6791288578632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4599999999999997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3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580.316000000017</v>
      </c>
      <c r="C441" s="3">
        <f ca="1">NOW()+(OpportunityTbl[[#This Row],[DoNotImport-DateDiff]] /1440)</f>
        <v>44047.574287384261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118.074287384261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750</v>
      </c>
      <c r="N441" t="s">
        <v>3678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08570871913005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8400000000000001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3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602.404000000017</v>
      </c>
      <c r="C442" s="3">
        <f ca="1">NOW()+(OpportunityTbl[[#This Row],[DoNotImport-DateDiff]] /1440)</f>
        <v>44047.558948495374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157.558948495374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3625</v>
      </c>
      <c r="N442" t="s">
        <v>3679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52982831791451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0.01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3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624.492200000015</v>
      </c>
      <c r="C443" s="3">
        <f ca="1">NOW()+(OpportunityTbl[[#This Row],[DoNotImport-DateDiff]] /1440)</f>
        <v>44047.543609467597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132.043609467597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Webcam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1125</v>
      </c>
      <c r="N443" t="s">
        <v>3680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443" t="s">
        <v>3229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78698225323278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3200000000000001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3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646.580600000016</v>
      </c>
      <c r="C444" s="3">
        <f ca="1">NOW()+(OpportunityTbl[[#This Row],[DoNotImport-DateDiff]] /1440)</f>
        <v>44047.528270300929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119.528270300929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Webcam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250</v>
      </c>
      <c r="N444" t="s">
        <v>3681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444" t="s">
        <v>3229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39098996903813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5900000000000001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3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668.669200000015</v>
      </c>
      <c r="C445" s="3">
        <f ca="1">NOW()+(OpportunityTbl[[#This Row],[DoNotImport-DateDiff]] /1440)</f>
        <v>44047.51293099537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137.01293099537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Webcam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750</v>
      </c>
      <c r="N445" t="s">
        <v>3682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445" t="s">
        <v>3224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043103317899913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0.09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3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690.758000000016</v>
      </c>
      <c r="C446" s="3">
        <f ca="1">NOW()+(OpportunityTbl[[#This Row],[DoNotImport-DateDiff]] /1440)</f>
        <v>44047.497591550928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4143.997591550928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3875</v>
      </c>
      <c r="N446" t="s">
        <v>3683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25305169758686</v>
      </c>
      <c r="Z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0">
        <f ca="1">_xlfn.PERCENTRANK.INC(OpportunityTbl[DoNotImport-SumOfFactors],OpportunityTbl[[#This Row],[DoNotImport-SumOfFactors]])</f>
        <v>0.13200000000000001</v>
      </c>
      <c r="AC446" s="10">
        <f ca="1">_xlfn.XLOOKUP(_xlfn.PERCENTRANK.INC(OpportunityTbl[DoNotImport-SumOfFactors],OpportunityTbl[[#This Row],[DoNotImport-SumOfFactors]]),PipelineStages[StageMinimum],PipelineStages[Percentage],-1,-1,1)</f>
        <v>0.1</v>
      </c>
      <c r="AD4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3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712.847000000016</v>
      </c>
      <c r="C447" s="3">
        <f ca="1">NOW()+(OpportunityTbl[[#This Row],[DoNotImport-DateDiff]] /1440)</f>
        <v>44047.482251967594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105.982251967594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2625</v>
      </c>
      <c r="N447" t="s">
        <v>3684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39249344135169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5099999999999996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3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734.936200000015</v>
      </c>
      <c r="C448" s="3">
        <f ca="1">NOW()+(OpportunityTbl[[#This Row],[DoNotImport-DateDiff]] /1440)</f>
        <v>44047.466912245371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143.966912245371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4250</v>
      </c>
      <c r="N448" t="s">
        <v>3685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23040817902074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9.7000000000000003E-2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3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757.025600000015</v>
      </c>
      <c r="C449" s="3">
        <f ca="1">NOW()+(OpportunityTbl[[#This Row],[DoNotImport-DateDiff]] /1440)</f>
        <v>44047.451572384263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137.951572384263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3375</v>
      </c>
      <c r="N449" t="s">
        <v>3686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2809205245576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6200000000000001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3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779.115200000015</v>
      </c>
      <c r="C450" s="3">
        <f ca="1">NOW()+(OpportunityTbl[[#This Row],[DoNotImport-DateDiff]] /1440)</f>
        <v>44047.436232384258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143.936232384258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3750</v>
      </c>
      <c r="N450" t="s">
        <v>3687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2077461419296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4999999999999998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3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801.205000000016</v>
      </c>
      <c r="C451" s="3">
        <f ca="1">NOW()+(OpportunityTbl[[#This Row],[DoNotImport-DateDiff]] /1440)</f>
        <v>44047.420892245369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142.920892245369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250</v>
      </c>
      <c r="N451" t="s">
        <v>3688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02974151230119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5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3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823.295000000016</v>
      </c>
      <c r="C452" s="3">
        <f ca="1">NOW()+(OpportunityTbl[[#This Row],[DoNotImport-DateDiff]] /1440)</f>
        <v>44047.405551967597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137.905551967597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500</v>
      </c>
      <c r="N452" t="s">
        <v>3689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18506558655645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8.7999999999999995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3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845.385200000015</v>
      </c>
      <c r="C453" s="3">
        <f ca="1">NOW()+(OpportunityTbl[[#This Row],[DoNotImport-DateDiff]] /1440)</f>
        <v>44047.390211550926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131.890211550926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750</v>
      </c>
      <c r="N453" t="s">
        <v>3690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6737183642108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22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3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867.475600000016</v>
      </c>
      <c r="C454" s="3">
        <f ca="1">NOW()+(OpportunityTbl[[#This Row],[DoNotImport-DateDiff]] /1440)</f>
        <v>44047.374870995372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4153.374870995372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2125</v>
      </c>
      <c r="N454" t="s">
        <v>3691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8290331790824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0">
        <f ca="1">_xlfn.PERCENTRANK.INC(OpportunityTbl[DoNotImport-SumOfFactors],OpportunityTbl[[#This Row],[DoNotImport-SumOfFactors]])</f>
        <v>0.04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3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889.566200000016</v>
      </c>
      <c r="C455" s="3">
        <f ca="1">NOW()+(OpportunityTbl[[#This Row],[DoNotImport-DateDiff]] /1440)</f>
        <v>44047.359530300928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125.859530300928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Ergonomic Seating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1250</v>
      </c>
      <c r="N455" t="s">
        <v>3692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455" t="s">
        <v>3234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348989969071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0">
        <f ca="1">_xlfn.PERCENTRANK.INC(OpportunityTbl[DoNotImport-SumOfFactors],OpportunityTbl[[#This Row],[DoNotImport-SumOfFactors]])</f>
        <v>0.34799999999999998</v>
      </c>
      <c r="AC455" s="10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3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911.657000000017</v>
      </c>
      <c r="C456" s="3">
        <f ca="1">NOW()+(OpportunityTbl[[#This Row],[DoNotImport-DateDiff]] /1440)</f>
        <v>44047.344189467593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139.844189467593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1750</v>
      </c>
      <c r="N456" t="s">
        <v>3693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80631558641726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0">
        <f ca="1">_xlfn.PERCENTRANK.INC(OpportunityTbl[DoNotImport-SumOfFactors],OpportunityTbl[[#This Row],[DoNotImport-SumOfFactors]])</f>
        <v>0.114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3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933.748000000018</v>
      </c>
      <c r="C457" s="3">
        <f ca="1">NOW()+(OpportunityTbl[[#This Row],[DoNotImport-DateDiff]] /1440)</f>
        <v>44047.328848495374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114.828848495374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625</v>
      </c>
      <c r="N457" t="s">
        <v>3694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903838348754398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308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3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2006.839200000017</v>
      </c>
      <c r="C458" s="3">
        <f ca="1">NOW()+(OpportunityTbl[[#This Row],[DoNotImport-DateDiff]] /1440)</f>
        <v>44047.278090717591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102.778090717591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2625</v>
      </c>
      <c r="N458" t="s">
        <v>3695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07303094136296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505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3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2087.930600000018</v>
      </c>
      <c r="C459" s="3">
        <f ca="1">NOW()+(OpportunityTbl[[#This Row],[DoNotImport-DateDiff]] /1440)</f>
        <v>44047.221777245373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145.221777245373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Webcam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875</v>
      </c>
      <c r="N459" t="s">
        <v>3696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459" t="s">
        <v>3234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72590817910786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9.0999999999999998E-2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3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166.022200000018</v>
      </c>
      <c r="C460" s="3">
        <f ca="1">NOW()+(OpportunityTbl[[#This Row],[DoNotImport-DateDiff]] /1440)</f>
        <v>44047.167546967597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151.667546967597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3250</v>
      </c>
      <c r="N460" t="s">
        <v>3697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10817677467519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6700000000000003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3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237.114000000016</v>
      </c>
      <c r="C461" s="3">
        <f ca="1">NOW()+(OpportunityTbl[[#This Row],[DoNotImport-DateDiff]] /1440)</f>
        <v>44047.118177662036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157.618177662036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750</v>
      </c>
      <c r="N461" t="s">
        <v>3698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72725887345343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8.0000000000000002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3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319.206000000017</v>
      </c>
      <c r="C462" s="3">
        <f ca="1">NOW()+(OpportunityTbl[[#This Row],[DoNotImport-DateDiff]] /1440)</f>
        <v>44047.061169328706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4105.561169328706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Webcam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500</v>
      </c>
      <c r="N462" t="s">
        <v>3699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462" t="s">
        <v>3229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12943557097846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0">
        <f ca="1">_xlfn.PERCENTRANK.INC(OpportunityTbl[DoNotImport-SumOfFactors],OpportunityTbl[[#This Row],[DoNotImport-SumOfFactors]])</f>
        <v>0.47699999999999998</v>
      </c>
      <c r="AC462" s="10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3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391.298200000016</v>
      </c>
      <c r="C463" s="3">
        <f ca="1">NOW()+(OpportunityTbl[[#This Row],[DoNotImport-DateDiff]] /1440)</f>
        <v>44047.011105300924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149.511105300924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3500</v>
      </c>
      <c r="N463" t="s">
        <v>3700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70368433641368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0">
        <f ca="1">_xlfn.PERCENTRANK.INC(OpportunityTbl[DoNotImport-SumOfFactors],OpportunityTbl[[#This Row],[DoNotImport-SumOfFactors]])</f>
        <v>6.9000000000000006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3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459.390600000017</v>
      </c>
      <c r="C464" s="3">
        <f ca="1">NOW()+(OpportunityTbl[[#This Row],[DoNotImport-DateDiff]] /1440)</f>
        <v>44046.963818912038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140.463818912038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3625</v>
      </c>
      <c r="N464" t="s">
        <v>3701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46063040126064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0">
        <f ca="1">_xlfn.PERCENTRANK.INC(OpportunityTbl[DoNotImport-SumOfFactors],OpportunityTbl[[#This Row],[DoNotImport-SumOfFactors]])</f>
        <v>9.9000000000000005E-2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3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538.483200000017</v>
      </c>
      <c r="C465" s="3">
        <f ca="1">NOW()+(OpportunityTbl[[#This Row],[DoNotImport-DateDiff]] /1440)</f>
        <v>44046.908893495369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157.408893495369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500</v>
      </c>
      <c r="N465" t="s">
        <v>3702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02964498456276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0">
        <f ca="1">_xlfn.PERCENTRANK.INC(OpportunityTbl[DoNotImport-SumOfFactors],OpportunityTbl[[#This Row],[DoNotImport-SumOfFactors]])</f>
        <v>2.4E-2</v>
      </c>
      <c r="AC465" s="10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3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606.576000000015</v>
      </c>
      <c r="C466" s="3">
        <f ca="1">NOW()+(OpportunityTbl[[#This Row],[DoNotImport-DateDiff]] /1440)</f>
        <v>44046.861606828708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142.361606828708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375</v>
      </c>
      <c r="N466" t="s">
        <v>3703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12797723763895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0">
        <f ca="1">_xlfn.PERCENTRANK.INC(OpportunityTbl[DoNotImport-SumOfFactors],OpportunityTbl[[#This Row],[DoNotImport-SumOfFactors]])</f>
        <v>0.59599999999999997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3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684.669000000016</v>
      </c>
      <c r="C467" s="3">
        <f ca="1">NOW()+(OpportunityTbl[[#This Row],[DoNotImport-DateDiff]] /1440)</f>
        <v>44046.807375578705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142.307375578705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375</v>
      </c>
      <c r="N467" t="s">
        <v>3704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30874807098491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501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3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754.762200000016</v>
      </c>
      <c r="C468" s="3">
        <f ca="1">NOW()+(OpportunityTbl[[#This Row],[DoNotImport-DateDiff]] /1440)</f>
        <v>44046.758699745369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4112.758699745369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500</v>
      </c>
      <c r="N468" t="s">
        <v>3705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3766751543637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0">
        <f ca="1">_xlfn.PERCENTRANK.INC(OpportunityTbl[DoNotImport-SumOfFactors],OpportunityTbl[[#This Row],[DoNotImport-SumOfFactors]])</f>
        <v>0.33200000000000002</v>
      </c>
      <c r="AC468" s="10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3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827.855600000017</v>
      </c>
      <c r="C469" s="3">
        <f ca="1">NOW()+(OpportunityTbl[[#This Row],[DoNotImport-DateDiff]] /1440)</f>
        <v>44046.707940439817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157.207940439817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250</v>
      </c>
      <c r="N469" t="s">
        <v>3706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35980146605772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8.9999999999999993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3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849.949200000017</v>
      </c>
      <c r="C470" s="3">
        <f ca="1">NOW()+(OpportunityTbl[[#This Row],[DoNotImport-DateDiff]] /1440)</f>
        <v>44046.69259766204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4136.19259766204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4000</v>
      </c>
      <c r="N470" t="s">
        <v>3707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246744598649826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0">
        <f ca="1">_xlfn.PERCENTRANK.INC(OpportunityTbl[DoNotImport-SumOfFactors],OpportunityTbl[[#This Row],[DoNotImport-SumOfFactors]])</f>
        <v>0.161</v>
      </c>
      <c r="AC470" s="10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3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872.043000000016</v>
      </c>
      <c r="C471" s="3">
        <f ca="1">NOW()+(OpportunityTbl[[#This Row],[DoNotImport-DateDiff]] /1440)</f>
        <v>44046.677254745373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157.177254745373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875</v>
      </c>
      <c r="N471" t="s">
        <v>3708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25751581790973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4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3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894.137000000017</v>
      </c>
      <c r="C472" s="3">
        <f ca="1">NOW()+(OpportunityTbl[[#This Row],[DoNotImport-DateDiff]] /1440)</f>
        <v>44046.661911689815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143.161911689815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4250</v>
      </c>
      <c r="N472" t="s">
        <v>3709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39705632715304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0.1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3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916.231200000017</v>
      </c>
      <c r="C473" s="3">
        <f ca="1">NOW()+(OpportunityTbl[[#This Row],[DoNotImport-DateDiff]] /1440)</f>
        <v>44046.646568495373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4148.146568495373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5625</v>
      </c>
      <c r="N473" t="s">
        <v>3710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55228317909241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0">
        <f ca="1">_xlfn.PERCENTRANK.INC(OpportunityTbl[DoNotImport-SumOfFactors],OpportunityTbl[[#This Row],[DoNotImport-SumOfFactors]])</f>
        <v>6.2E-2</v>
      </c>
      <c r="AC473" s="10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3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938.325600000018</v>
      </c>
      <c r="C474" s="3">
        <f ca="1">NOW()+(OpportunityTbl[[#This Row],[DoNotImport-DateDiff]] /1440)</f>
        <v>44046.63122516204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137.13122516204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4750</v>
      </c>
      <c r="N474" t="s">
        <v>3711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89591612653261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8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3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960.420200000019</v>
      </c>
      <c r="C475" s="3">
        <f ca="1">NOW()+(OpportunityTbl[[#This Row],[DoNotImport-DateDiff]] /1440)</f>
        <v>44046.615881689817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156.615881689817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2750</v>
      </c>
      <c r="N475" t="s">
        <v>3712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05293896605632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1.2E-2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3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982.515000000018</v>
      </c>
      <c r="C476" s="3">
        <f ca="1">NOW()+(OpportunityTbl[[#This Row],[DoNotImport-DateDiff]] /1440)</f>
        <v>44046.600538078703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139.100538078703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4250</v>
      </c>
      <c r="N476" t="s">
        <v>3713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9820640432397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81699999999999995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3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3004.610000000019</v>
      </c>
      <c r="C477" s="3">
        <f ca="1">NOW()+(OpportunityTbl[[#This Row],[DoNotImport-DateDiff]] /1440)</f>
        <v>44046.585194328705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114.085194328705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4250</v>
      </c>
      <c r="N477" t="s">
        <v>3714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8268557098247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31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3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3026.705200000019</v>
      </c>
      <c r="C478" s="3">
        <f ca="1">NOW()+(OpportunityTbl[[#This Row],[DoNotImport-DateDiff]] /1440)</f>
        <v>44046.569850439817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151.069850439817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875</v>
      </c>
      <c r="N478" t="s">
        <v>3715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8995014660565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4.9000000000000002E-2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3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3048.800600000017</v>
      </c>
      <c r="C479" s="3">
        <f ca="1">NOW()+(OpportunityTbl[[#This Row],[DoNotImport-DateDiff]] /1440)</f>
        <v>44046.554506412038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141.054506412038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3500</v>
      </c>
      <c r="N479" t="s">
        <v>3716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515021373459604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6.6000000000000003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3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3070.896200000017</v>
      </c>
      <c r="C480" s="3">
        <f ca="1">NOW()+(OpportunityTbl[[#This Row],[DoNotImport-DateDiff]] /1440)</f>
        <v>44046.539162245375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117.039162245375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Webcam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750</v>
      </c>
      <c r="N480" t="s">
        <v>3717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480" t="s">
        <v>3229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36125848748888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6400000000000001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3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3092.992000000017</v>
      </c>
      <c r="C481" s="3">
        <f ca="1">NOW()+(OpportunityTbl[[#This Row],[DoNotImport-DateDiff]] /1440)</f>
        <v>44046.523817939815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125.023817939815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Webcam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1000</v>
      </c>
      <c r="N481" t="s">
        <v>3718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481" t="s">
        <v>3229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53940200617436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20200000000000001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3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115.088000000018</v>
      </c>
      <c r="C482" s="3">
        <f ca="1">NOW()+(OpportunityTbl[[#This Row],[DoNotImport-DateDiff]] /1440)</f>
        <v>44046.508473495371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123.008473495371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Webcam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375</v>
      </c>
      <c r="N482" t="s">
        <v>3719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482" t="s">
        <v>3229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3842168209765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2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3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137.184200000018</v>
      </c>
      <c r="C483" s="3">
        <f ca="1">NOW()+(OpportunityTbl[[#This Row],[DoNotImport-DateDiff]] /1440)</f>
        <v>44046.493128912036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162.993128912036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375</v>
      </c>
      <c r="N483" t="s">
        <v>3720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64376304011967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0">
        <f ca="1">_xlfn.PERCENTRANK.INC(OpportunityTbl[DoNotImport-SumOfFactors],OpportunityTbl[[#This Row],[DoNotImport-SumOfFactors]])</f>
        <v>3.0000000000000001E-3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3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159.280600000016</v>
      </c>
      <c r="C484" s="3">
        <f ca="1">NOW()+(OpportunityTbl[[#This Row],[DoNotImport-DateDiff]] /1440)</f>
        <v>44046.477784189818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124.977784189818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875</v>
      </c>
      <c r="N484" t="s">
        <v>3721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74052700607972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19600000000000001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3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181.377200000017</v>
      </c>
      <c r="C485" s="3">
        <f ca="1">NOW()+(OpportunityTbl[[#This Row],[DoNotImport-DateDiff]] /1440)</f>
        <v>44046.462439328709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150.962439328709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3500</v>
      </c>
      <c r="N485" t="s">
        <v>3722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4146442902857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0">
        <f ca="1">_xlfn.PERCENTRANK.INC(OpportunityTbl[DoNotImport-SumOfFactors],OpportunityTbl[[#This Row],[DoNotImport-SumOfFactors]])</f>
        <v>3.5999999999999997E-2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3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203.474000000017</v>
      </c>
      <c r="C486" s="3">
        <f ca="1">NOW()+(OpportunityTbl[[#This Row],[DoNotImport-DateDiff]] /1440)</f>
        <v>44046.447094328709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4148.947094328709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750</v>
      </c>
      <c r="N486" t="s">
        <v>3723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2364776236256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0">
        <f ca="1">_xlfn.PERCENTRANK.INC(OpportunityTbl[DoNotImport-SumOfFactors],OpportunityTbl[[#This Row],[DoNotImport-SumOfFactors]])</f>
        <v>2.8000000000000001E-2</v>
      </c>
      <c r="AC486" s="10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3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225.571000000018</v>
      </c>
      <c r="C487" s="3">
        <f ca="1">NOW()+(OpportunityTbl[[#This Row],[DoNotImport-DateDiff]] /1440)</f>
        <v>44046.431749189818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132.431749189818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2625</v>
      </c>
      <c r="N487" t="s">
        <v>3724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27502700605946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19600000000000001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3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247.668200000018</v>
      </c>
      <c r="C488" s="3">
        <f ca="1">NOW()+(OpportunityTbl[[#This Row],[DoNotImport-DateDiff]] /1440)</f>
        <v>44046.416403912037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4147.916403912037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3125</v>
      </c>
      <c r="N488" t="s">
        <v>3725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88013040123042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0">
        <f ca="1">_xlfn.PERCENTRANK.INC(OpportunityTbl[DoNotImport-SumOfFactors],OpportunityTbl[[#This Row],[DoNotImport-SumOfFactors]])</f>
        <v>6.4000000000000001E-2</v>
      </c>
      <c r="AC488" s="10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3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269.765600000017</v>
      </c>
      <c r="C489" s="3">
        <f ca="1">NOW()+(OpportunityTbl[[#This Row],[DoNotImport-DateDiff]] /1440)</f>
        <v>44046.401058495372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135.901058495372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625</v>
      </c>
      <c r="N489" t="s">
        <v>3726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36861651240433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57</v>
      </c>
      <c r="AC489" s="10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3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291.863200000018</v>
      </c>
      <c r="C490" s="3">
        <f ca="1">NOW()+(OpportunityTbl[[#This Row],[DoNotImport-DateDiff]] /1440)</f>
        <v>44046.385712939817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159.885712939817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2750</v>
      </c>
      <c r="N490" t="s">
        <v>3727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28570979938864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0">
        <f ca="1">_xlfn.PERCENTRANK.INC(OpportunityTbl[DoNotImport-SumOfFactors],OpportunityTbl[[#This Row],[DoNotImport-SumOfFactors]])</f>
        <v>5.0000000000000001E-3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3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313.961000000018</v>
      </c>
      <c r="C491" s="3">
        <f ca="1">NOW()+(OpportunityTbl[[#This Row],[DoNotImport-DateDiff]] /1440)</f>
        <v>44046.37036724537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120.37036724537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3000</v>
      </c>
      <c r="N491" t="s">
        <v>3728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32109182099047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4099999999999999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3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336.059000000019</v>
      </c>
      <c r="C492" s="3">
        <f ca="1">NOW()+(OpportunityTbl[[#This Row],[DoNotImport-DateDiff]] /1440)</f>
        <v>44046.355021412041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4131.855021412041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3250</v>
      </c>
      <c r="N492" t="s">
        <v>3729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50071373468381</v>
      </c>
      <c r="Z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0">
        <f ca="1">_xlfn.PERCENTRANK.INC(OpportunityTbl[DoNotImport-SumOfFactors],OpportunityTbl[[#This Row],[DoNotImport-SumOfFactors]])</f>
        <v>0.13300000000000001</v>
      </c>
      <c r="AC492" s="10">
        <f ca="1">_xlfn.XLOOKUP(_xlfn.PERCENTRANK.INC(OpportunityTbl[DoNotImport-SumOfFactors],OpportunityTbl[[#This Row],[DoNotImport-SumOfFactors]]),PipelineStages[StageMinimum],PipelineStages[Percentage],-1,-1,1)</f>
        <v>0.1</v>
      </c>
      <c r="AD4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3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358.15720000002</v>
      </c>
      <c r="C493" s="3">
        <f ca="1">NOW()+(OpportunityTbl[[#This Row],[DoNotImport-DateDiff]] /1440)</f>
        <v>44046.33967543982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142.83967543982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2625</v>
      </c>
      <c r="N493" t="s">
        <v>3730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46558479939995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4.7E-2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3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3380.255600000019</v>
      </c>
      <c r="C494" s="3">
        <f ca="1">NOW()+(OpportunityTbl[[#This Row],[DoNotImport-DateDiff]] /1440)</f>
        <v>44046.324329328709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124.824329328709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2125</v>
      </c>
      <c r="N494" t="s">
        <v>3731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85568904304345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7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3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3454.35420000002</v>
      </c>
      <c r="C495" s="3">
        <f ca="1">NOW()+(OpportunityTbl[[#This Row],[DoNotImport-DateDiff]] /1440)</f>
        <v>44046.272871967594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136.772871967594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250</v>
      </c>
      <c r="N495" t="s">
        <v>3732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09573225314197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9.6000000000000002E-2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3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3535.45300000002</v>
      </c>
      <c r="C496" s="3">
        <f ca="1">NOW()+(OpportunityTbl[[#This Row],[DoNotImport-DateDiff]] /1440)</f>
        <v>44046.216553356484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154.716553356484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2875</v>
      </c>
      <c r="N496" t="s">
        <v>3733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05517785494641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1.0999999999999999E-2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3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3605.552000000018</v>
      </c>
      <c r="C497" s="3">
        <f ca="1">NOW()+(OpportunityTbl[[#This Row],[DoNotImport-DateDiff]] /1440)</f>
        <v>44046.167873495375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4150.667873495375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Webcam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1125</v>
      </c>
      <c r="N497" t="s">
        <v>3734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497" t="s">
        <v>3224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55957831791602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0">
        <f ca="1">_xlfn.PERCENTRANK.INC(OpportunityTbl[DoNotImport-SumOfFactors],OpportunityTbl[[#This Row],[DoNotImport-SumOfFactors]])</f>
        <v>2.1000000000000001E-2</v>
      </c>
      <c r="AC497" s="10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3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3674.651200000018</v>
      </c>
      <c r="C498" s="3">
        <f ca="1">NOW()+(OpportunityTbl[[#This Row],[DoNotImport-DateDiff]] /1440)</f>
        <v>44046.119887939814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4124.619887939814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500</v>
      </c>
      <c r="N498" t="s">
        <v>3735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600373533952116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0">
        <f ca="1">_xlfn.PERCENTRANK.INC(OpportunityTbl[DoNotImport-SumOfFactors],OpportunityTbl[[#This Row],[DoNotImport-SumOfFactors]])</f>
        <v>0.20399999999999999</v>
      </c>
      <c r="AC498" s="10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3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3755.750600000018</v>
      </c>
      <c r="C499" s="3">
        <f ca="1">NOW()+(OpportunityTbl[[#This Row],[DoNotImport-DateDiff]] /1440)</f>
        <v>44046.063568912039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128.563568912039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4500</v>
      </c>
      <c r="N499" t="s">
        <v>3736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121436959869861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6400000000000001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3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3824.850200000019</v>
      </c>
      <c r="C500" s="3">
        <f ca="1">NOW()+(OpportunityTbl[[#This Row],[DoNotImport-DateDiff]] /1440)</f>
        <v>44046.015583078704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4124.515583078704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3250</v>
      </c>
      <c r="N500" t="s">
        <v>3737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948056404318777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0">
        <f ca="1">_xlfn.PERCENTRANK.INC(OpportunityTbl[DoNotImport-SumOfFactors],OpportunityTbl[[#This Row],[DoNotImport-SumOfFactors]])</f>
        <v>0.20499999999999999</v>
      </c>
      <c r="AC500" s="10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3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3900.950000000019</v>
      </c>
      <c r="C501" s="3">
        <f ca="1">NOW()+(OpportunityTbl[[#This Row],[DoNotImport-DateDiff]] /1440)</f>
        <v>44045.962735995374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130.462735995374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3625</v>
      </c>
      <c r="N501" t="s">
        <v>3738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124213348753983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17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3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4054.050000000017</v>
      </c>
      <c r="C502" s="3">
        <f ca="1">NOW()+(OpportunityTbl[[#This Row],[DoNotImport-DateDiff]] /1440)</f>
        <v>44045.856416550931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4131.856416550931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4000</v>
      </c>
      <c r="N502" t="s">
        <v>3739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85472183643531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0">
        <f ca="1">_xlfn.PERCENTRANK.INC(OpportunityTbl[DoNotImport-SumOfFactors],OpportunityTbl[[#This Row],[DoNotImport-SumOfFactors]])</f>
        <v>0.127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3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4284.150200000018</v>
      </c>
      <c r="C503" s="3">
        <f ca="1">NOW()+(OpportunityTbl[[#This Row],[DoNotImport-DateDiff]] /1440)</f>
        <v>44045.696624745375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129.196624745375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125</v>
      </c>
      <c r="N503" t="s">
        <v>3740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